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iamfiroz\Desktop\Entri Project 1\Project\Project Submitted\"/>
    </mc:Choice>
  </mc:AlternateContent>
  <xr:revisionPtr revIDLastSave="0" documentId="13_ncr:1_{B538A1C9-A686-4702-8800-0252A99C7FD1}" xr6:coauthVersionLast="47" xr6:coauthVersionMax="47" xr10:uidLastSave="{00000000-0000-0000-0000-000000000000}"/>
  <bookViews>
    <workbookView xWindow="-108" yWindow="-108" windowWidth="23256" windowHeight="12456" xr2:uid="{B71DA2B8-580F-4698-A702-ADBCFF132064}"/>
  </bookViews>
  <sheets>
    <sheet name="February" sheetId="4" r:id="rId1"/>
    <sheet name="Airport" sheetId="3" r:id="rId2"/>
    <sheet name="airlines" sheetId="2" r:id="rId3"/>
    <sheet name="POWER PIVIOT" sheetId="10" r:id="rId4"/>
    <sheet name="DASHBOARD" sheetId="11" r:id="rId5"/>
  </sheets>
  <definedNames>
    <definedName name="_xlcn.WorksheetConnection_February.xlsxairlines" hidden="1">airlines[]</definedName>
    <definedName name="_xlcn.WorksheetConnection_February.xlsxAirport" hidden="1">Airport[]</definedName>
    <definedName name="_xlcn.WorksheetConnection_February.xlsxFebruary" hidden="1">February[]</definedName>
    <definedName name="ExternalData_1" localSheetId="2" hidden="1">airlines!$A$1:$B$15</definedName>
    <definedName name="ExternalData_2" localSheetId="1" hidden="1">Airport!$A$1:$I$323</definedName>
    <definedName name="ExternalData_3" localSheetId="0" hidden="1">February!$A$1:$AM$92826</definedName>
    <definedName name="Slicer_AIRLINE">#N/A</definedName>
    <definedName name="Slicer_Day_Name">#N/A</definedName>
  </definedNames>
  <calcPr calcId="191029"/>
  <pivotCaches>
    <pivotCache cacheId="0" r:id="rId6"/>
    <pivotCache cacheId="1" r:id="rId7"/>
    <pivotCache cacheId="2" r:id="rId8"/>
  </pivotCaches>
  <extLst>
    <ext xmlns:x14="http://schemas.microsoft.com/office/spreadsheetml/2009/9/main" uri="{876F7934-8845-4945-9796-88D515C7AA90}">
      <x14:pivotCaches>
        <pivotCache cacheId="3" r:id="rId9"/>
      </x14:pivotCaches>
    </ext>
    <ext xmlns:x14="http://schemas.microsoft.com/office/spreadsheetml/2009/9/main" uri="{BBE1A952-AA13-448e-AADC-164F8A28A991}">
      <x14:slicerCaches>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ebruary" name="February" connection="WorksheetConnection_February.xlsx!February"/>
          <x15:modelTable id="Airport" name="Airport" connection="WorksheetConnection_February.xlsx!Airport"/>
          <x15:modelTable id="airlines" name="airlines" connection="WorksheetConnection_February.xlsx!airlines"/>
        </x15:modelTables>
        <x15:modelRelationships>
          <x15:modelRelationship fromTable="February" fromColumn="AIRLINE" toTable="airlines" toColumn="IATA_CODE"/>
          <x15:modelRelationship fromTable="February" fromColumn="ORIGIN AIRPORT" toTable="Airport" toColumn="AIRPORT IATA_CO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063D6-DDC6-4A1B-B2E1-D47EA011268B}" keepAlive="1" name="Query - airlines" description="Connection to the 'airlines' query in the workbook." type="5" refreshedVersion="8" background="1" saveData="1">
    <dbPr connection="Provider=Microsoft.Mashup.OleDb.1;Data Source=$Workbook$;Location=airlines;Extended Properties=&quot;&quot;" command="SELECT * FROM [airlines]"/>
  </connection>
  <connection id="2" xr16:uid="{81973BF1-289D-415B-939F-C6DF25657025}" keepAlive="1" name="Query - Airport" description="Connection to the 'Airport' query in the workbook." type="5" refreshedVersion="8" background="1" saveData="1">
    <dbPr connection="Provider=Microsoft.Mashup.OleDb.1;Data Source=$Workbook$;Location=Airport;Extended Properties=&quot;&quot;" command="SELECT * FROM [Airport]"/>
  </connection>
  <connection id="3" xr16:uid="{06415297-F619-40A4-92B9-2D90789124CF}" keepAlive="1" name="Query - February" description="Connection to the 'February' query in the workbook." type="5" refreshedVersion="8" background="1" saveData="1">
    <dbPr connection="Provider=Microsoft.Mashup.OleDb.1;Data Source=$Workbook$;Location=February;Extended Properties=&quot;&quot;" command="SELECT * FROM [February]"/>
  </connection>
  <connection id="4" xr16:uid="{20612DFC-BBFB-4C0F-9BAD-4D8A390B010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5" xr16:uid="{FECF681C-E03D-4F45-B42B-026F94A62E41}" name="WorksheetConnection_February.xlsx!airlines" type="102" refreshedVersion="8" minRefreshableVersion="5">
    <extLst>
      <ext xmlns:x15="http://schemas.microsoft.com/office/spreadsheetml/2010/11/main" uri="{DE250136-89BD-433C-8126-D09CA5730AF9}">
        <x15:connection id="airlines">
          <x15:rangePr sourceName="_xlcn.WorksheetConnection_February.xlsxairlines"/>
        </x15:connection>
      </ext>
    </extLst>
  </connection>
  <connection id="6" xr16:uid="{7E7C233F-AB98-4F53-807D-CF41515DB474}" name="WorksheetConnection_February.xlsx!Airport" type="102" refreshedVersion="8" minRefreshableVersion="5">
    <extLst>
      <ext xmlns:x15="http://schemas.microsoft.com/office/spreadsheetml/2010/11/main" uri="{DE250136-89BD-433C-8126-D09CA5730AF9}">
        <x15:connection id="Airport">
          <x15:rangePr sourceName="_xlcn.WorksheetConnection_February.xlsxAirport"/>
        </x15:connection>
      </ext>
    </extLst>
  </connection>
  <connection id="7" xr16:uid="{AF7EA598-4DD8-435E-9461-B83EC2C07EDB}" name="WorksheetConnection_February.xlsx!February" type="102" refreshedVersion="8" minRefreshableVersion="5">
    <extLst>
      <ext xmlns:x15="http://schemas.microsoft.com/office/spreadsheetml/2010/11/main" uri="{DE250136-89BD-433C-8126-D09CA5730AF9}">
        <x15:connection id="February">
          <x15:rangePr sourceName="_xlcn.WorksheetConnection_February.xlsxFebruary"/>
        </x15:connection>
      </ext>
    </extLst>
  </connection>
</connections>
</file>

<file path=xl/sharedStrings.xml><?xml version="1.0" encoding="utf-8"?>
<sst xmlns="http://schemas.openxmlformats.org/spreadsheetml/2006/main" count="837821" uniqueCount="9350">
  <si>
    <t>IATA_CODE</t>
  </si>
  <si>
    <t>AIRLINE</t>
  </si>
  <si>
    <t>UA</t>
  </si>
  <si>
    <t>United Air Lines Inc.</t>
  </si>
  <si>
    <t>AA</t>
  </si>
  <si>
    <t>American Airlines Inc.</t>
  </si>
  <si>
    <t>US</t>
  </si>
  <si>
    <t>US Airways Inc.</t>
  </si>
  <si>
    <t>F9</t>
  </si>
  <si>
    <t>Frontier Airlines Inc.</t>
  </si>
  <si>
    <t>B6</t>
  </si>
  <si>
    <t>JetBlue Airways</t>
  </si>
  <si>
    <t>OO</t>
  </si>
  <si>
    <t>Skywest Airlines Inc.</t>
  </si>
  <si>
    <t>AS</t>
  </si>
  <si>
    <t>Alaska Airlines Inc.</t>
  </si>
  <si>
    <t>NK</t>
  </si>
  <si>
    <t>Spirit Air Lines</t>
  </si>
  <si>
    <t>WN</t>
  </si>
  <si>
    <t>Southwest Airlines Co.</t>
  </si>
  <si>
    <t>DL</t>
  </si>
  <si>
    <t>Delta Air Lines Inc.</t>
  </si>
  <si>
    <t>EV</t>
  </si>
  <si>
    <t>Atlantic Southeast Airlines</t>
  </si>
  <si>
    <t>HA</t>
  </si>
  <si>
    <t>Hawaiian Airlines Inc.</t>
  </si>
  <si>
    <t>MQ</t>
  </si>
  <si>
    <t>American Eagle Airlines Inc.</t>
  </si>
  <si>
    <t>VX</t>
  </si>
  <si>
    <t>Virgin America</t>
  </si>
  <si>
    <t>AIRPORT IATA_CODE</t>
  </si>
  <si>
    <t>AIRPORT</t>
  </si>
  <si>
    <t>CITY</t>
  </si>
  <si>
    <t>STATE</t>
  </si>
  <si>
    <t>STATE NAME</t>
  </si>
  <si>
    <t>COUNTRY</t>
  </si>
  <si>
    <t>LATITUDE</t>
  </si>
  <si>
    <t>LONGITUDE</t>
  </si>
  <si>
    <t>Url s</t>
  </si>
  <si>
    <t>ABE</t>
  </si>
  <si>
    <t>Lehigh Valley International Airport</t>
  </si>
  <si>
    <t>Allentown</t>
  </si>
  <si>
    <t>PA</t>
  </si>
  <si>
    <t>Pennsylvania</t>
  </si>
  <si>
    <t>USA</t>
  </si>
  <si>
    <t>https://upload.wikimedia.org/wikipedia/commons/thumb/f/f7/Flag_of_Pennsylvania.svg/60px-Flag_of_Pennsylvania.svg.png</t>
  </si>
  <si>
    <t>ABI</t>
  </si>
  <si>
    <t>Abilene Regional Airport</t>
  </si>
  <si>
    <t>Abilene</t>
  </si>
  <si>
    <t>TX</t>
  </si>
  <si>
    <t>Texas</t>
  </si>
  <si>
    <t>https://upload.wikimedia.org/wikipedia/commons/thumb/f/f7/Flag_of_Texas.svg/60px-Flag_of_Texas.svg.png</t>
  </si>
  <si>
    <t>ABQ</t>
  </si>
  <si>
    <t>Albuquerque International Sunport</t>
  </si>
  <si>
    <t>Albuquerque</t>
  </si>
  <si>
    <t>NM</t>
  </si>
  <si>
    <t>New Mexico</t>
  </si>
  <si>
    <t>https://upload.wikimedia.org/wikipedia/commons/thumb/c/c3/Flag_of_New_Mexico.svg/60px-Flag_of_New_Mexico.svg.png</t>
  </si>
  <si>
    <t>ABR</t>
  </si>
  <si>
    <t>Aberdeen Regional Airport</t>
  </si>
  <si>
    <t>Aberdeen</t>
  </si>
  <si>
    <t>SD</t>
  </si>
  <si>
    <t>South Dakota</t>
  </si>
  <si>
    <t>https://upload.wikimedia.org/wikipedia/commons/thumb/1/1a/Flag_of_South_Dakota.svg/60px-Flag_of_South_Dakota.svg.png</t>
  </si>
  <si>
    <t>ABY</t>
  </si>
  <si>
    <t>Southwest Georgia Regional Airport</t>
  </si>
  <si>
    <t>Albany</t>
  </si>
  <si>
    <t>GA</t>
  </si>
  <si>
    <t>Georgia</t>
  </si>
  <si>
    <t>https://upload.wikimedia.org/wikipedia/commons/thumb/0/08/Flag_of_the_State_of_Georgia.svg/60px-Flag_of_the_State_of_Georgia.svg.png</t>
  </si>
  <si>
    <t>ACK</t>
  </si>
  <si>
    <t>Nantucket Memorial Airport</t>
  </si>
  <si>
    <t>Nantucket</t>
  </si>
  <si>
    <t>MA</t>
  </si>
  <si>
    <t>Massachusetts</t>
  </si>
  <si>
    <t>https://upload.wikimedia.org/wikipedia/commons/thumb/f/f2/Flag_of_Massachusetts.svg/60px-Flag_of_Massachusetts.svg.png</t>
  </si>
  <si>
    <t>ACT</t>
  </si>
  <si>
    <t>Waco Regional Airport</t>
  </si>
  <si>
    <t>Waco</t>
  </si>
  <si>
    <t>ACV</t>
  </si>
  <si>
    <t>Arcata Airport</t>
  </si>
  <si>
    <t>Arcata/Eureka</t>
  </si>
  <si>
    <t>CA</t>
  </si>
  <si>
    <t>California</t>
  </si>
  <si>
    <t>https://upload.wikimedia.org/wikipedia/commons/thumb/0/01/Flag_of_California.svg/60px-Flag_of_California.svg.png</t>
  </si>
  <si>
    <t>ACY</t>
  </si>
  <si>
    <t>Atlantic City International Airport</t>
  </si>
  <si>
    <t>Atlantic City</t>
  </si>
  <si>
    <t>NJ</t>
  </si>
  <si>
    <t>New Jersey</t>
  </si>
  <si>
    <t>https://upload.wikimedia.org/wikipedia/commons/thumb/9/92/Flag_of_New_Jersey.svg/60px-Flag_of_New_Jersey.svg.png</t>
  </si>
  <si>
    <t>ADK</t>
  </si>
  <si>
    <t>Adak Airport</t>
  </si>
  <si>
    <t>Adak</t>
  </si>
  <si>
    <t>AK</t>
  </si>
  <si>
    <t>Alaska</t>
  </si>
  <si>
    <t>https://upload.wikimedia.org/wikipedia/commons/thumb/e/e6/Flag_of_Alaska.svg/60px-Flag_of_Alaska.svg.png</t>
  </si>
  <si>
    <t>ADQ</t>
  </si>
  <si>
    <t>Kodiak Airport</t>
  </si>
  <si>
    <t>Kodiak</t>
  </si>
  <si>
    <t>AEX</t>
  </si>
  <si>
    <t>Alexandria International Airport</t>
  </si>
  <si>
    <t>Alexandria</t>
  </si>
  <si>
    <t>LA</t>
  </si>
  <si>
    <t>Louisiana</t>
  </si>
  <si>
    <t>https://upload.wikimedia.org/wikipedia/commons/thumb/e/e0/Flag_of_Louisiana.svg/60px-Flag_of_Louisiana.svg.png</t>
  </si>
  <si>
    <t>AGS</t>
  </si>
  <si>
    <t>Augusta Regional Airport (Bush Field)</t>
  </si>
  <si>
    <t>Augusta</t>
  </si>
  <si>
    <t>AKN</t>
  </si>
  <si>
    <t>King Salmon Airport</t>
  </si>
  <si>
    <t>King Salmon</t>
  </si>
  <si>
    <t>ALB</t>
  </si>
  <si>
    <t>Albany International Airport</t>
  </si>
  <si>
    <t>NY</t>
  </si>
  <si>
    <t>New York (state)</t>
  </si>
  <si>
    <t>https://upload.wikimedia.org/wikipedia/commons/thumb/1/1a/Flag_of_New_York.svg/60px-Flag_of_New_York.svg.png</t>
  </si>
  <si>
    <t>ALO</t>
  </si>
  <si>
    <t>Waterloo Regional Airport</t>
  </si>
  <si>
    <t>Waterloo</t>
  </si>
  <si>
    <t>IA</t>
  </si>
  <si>
    <t>Iowa</t>
  </si>
  <si>
    <t>https://upload.wikimedia.org/wikipedia/commons/thumb/a/aa/Flag_of_Iowa.svg/60px-Flag_of_Iowa.svg.png</t>
  </si>
  <si>
    <t>AMA</t>
  </si>
  <si>
    <t>Rick Husband Amarillo International Airport</t>
  </si>
  <si>
    <t>Amarillo</t>
  </si>
  <si>
    <t>ANC</t>
  </si>
  <si>
    <t>Ted Stevens Anchorage International Airport</t>
  </si>
  <si>
    <t>Anchorage</t>
  </si>
  <si>
    <t>APN</t>
  </si>
  <si>
    <t>Alpena County Regional Airport</t>
  </si>
  <si>
    <t>Alpena</t>
  </si>
  <si>
    <t>MI</t>
  </si>
  <si>
    <t>Michigan</t>
  </si>
  <si>
    <t>https://upload.wikimedia.org/wikipedia/commons/thumb/b/b5/Flag_of_Michigan.svg/60px-Flag_of_Michigan.svg.png</t>
  </si>
  <si>
    <t>ASE</t>
  </si>
  <si>
    <t>Aspen-Pitkin County Airport</t>
  </si>
  <si>
    <t>Aspen</t>
  </si>
  <si>
    <t>CO</t>
  </si>
  <si>
    <t>Colorado</t>
  </si>
  <si>
    <t>https://upload.wikimedia.org/wikipedia/commons/thumb/4/46/Flag_of_Colorado.svg/60px-Flag_of_Colorado.svg.png</t>
  </si>
  <si>
    <t>ATL</t>
  </si>
  <si>
    <t>Hartsfield-Jackson Atlanta International Airport</t>
  </si>
  <si>
    <t>Atlanta</t>
  </si>
  <si>
    <t>ATW</t>
  </si>
  <si>
    <t>Appleton International Airport</t>
  </si>
  <si>
    <t>Appleton</t>
  </si>
  <si>
    <t>WI</t>
  </si>
  <si>
    <t>Wisconsin</t>
  </si>
  <si>
    <t>https://upload.wikimedia.org/wikipedia/commons/thumb/2/22/Flag_of_Wisconsin.svg/60px-Flag_of_Wisconsin.svg.png</t>
  </si>
  <si>
    <t>AUS</t>
  </si>
  <si>
    <t>Austin-Bergstrom International Airport</t>
  </si>
  <si>
    <t>Austin</t>
  </si>
  <si>
    <t>AVL</t>
  </si>
  <si>
    <t>Asheville Regional Airport</t>
  </si>
  <si>
    <t>Asheville</t>
  </si>
  <si>
    <t>NC</t>
  </si>
  <si>
    <t>North Carolina</t>
  </si>
  <si>
    <t>https://upload.wikimedia.org/wikipedia/commons/thumb/b/bb/Flag_of_North_Carolina.svg/60px-Flag_of_North_Carolina.svg.png</t>
  </si>
  <si>
    <t>AVP</t>
  </si>
  <si>
    <t>Wilkes-Barre/Scranton International Airport</t>
  </si>
  <si>
    <t>Wilkes-Barre/Scranton</t>
  </si>
  <si>
    <t>AZO</t>
  </si>
  <si>
    <t>Kalamazoo/Battle Creek International Airport</t>
  </si>
  <si>
    <t>Kalamazoo</t>
  </si>
  <si>
    <t>BDL</t>
  </si>
  <si>
    <t>Bradley International Airport</t>
  </si>
  <si>
    <t>Windsor Locks</t>
  </si>
  <si>
    <t>CT</t>
  </si>
  <si>
    <t>Connecticut</t>
  </si>
  <si>
    <t>https://upload.wikimedia.org/wikipedia/commons/thumb/9/96/Flag_of_Connecticut.svg/40px-Flag_of_Connecticut.svg.png</t>
  </si>
  <si>
    <t>BET</t>
  </si>
  <si>
    <t>Bethel Airport</t>
  </si>
  <si>
    <t>Bethel</t>
  </si>
  <si>
    <t>BFL</t>
  </si>
  <si>
    <t>Meadows Field</t>
  </si>
  <si>
    <t>Bakersfield</t>
  </si>
  <si>
    <t>BGM</t>
  </si>
  <si>
    <t>Greater Binghamton Airport</t>
  </si>
  <si>
    <t>Binghamton</t>
  </si>
  <si>
    <t>BGR</t>
  </si>
  <si>
    <t>Bangor International Airport</t>
  </si>
  <si>
    <t>Bangor</t>
  </si>
  <si>
    <t>ME</t>
  </si>
  <si>
    <t>Maine</t>
  </si>
  <si>
    <t>https://upload.wikimedia.org/wikipedia/commons/thumb/3/35/Flag_of_Maine.svg/40px-Flag_of_Maine.svg.png</t>
  </si>
  <si>
    <t>BHM</t>
  </si>
  <si>
    <t>Birmingham-Shuttlesworth International Airport</t>
  </si>
  <si>
    <t>Birmingham</t>
  </si>
  <si>
    <t>AL</t>
  </si>
  <si>
    <t>Alabama</t>
  </si>
  <si>
    <t>https://upload.wikimedia.org/wikipedia/commons/thumb/5/5c/Flag_of_Alabama.svg/60px-Flag_of_Alabama.svg.png</t>
  </si>
  <si>
    <t>BIL</t>
  </si>
  <si>
    <t>Billings Logan International Airport</t>
  </si>
  <si>
    <t>Billings</t>
  </si>
  <si>
    <t>MT</t>
  </si>
  <si>
    <t>Montana</t>
  </si>
  <si>
    <t>https://upload.wikimedia.org/wikipedia/commons/thumb/c/cb/Flag_of_Montana.svg/250px-Flag_of_Montana.svg.png</t>
  </si>
  <si>
    <t>BIS</t>
  </si>
  <si>
    <t>Bismarck Municipal Airport</t>
  </si>
  <si>
    <t>Bismarck</t>
  </si>
  <si>
    <t>ND</t>
  </si>
  <si>
    <t>North Dakota</t>
  </si>
  <si>
    <t>https://upload.wikimedia.org/wikipedia/commons/thumb/e/ee/Flag_of_North_Dakota.svg/40px-Flag_of_North_Dakota.svg.png</t>
  </si>
  <si>
    <t>BJI</t>
  </si>
  <si>
    <t>Bemidji Regional Airport</t>
  </si>
  <si>
    <t>Bemidji</t>
  </si>
  <si>
    <t>MN</t>
  </si>
  <si>
    <t>Minnesota</t>
  </si>
  <si>
    <t>https://upload.wikimedia.org/wikipedia/commons/thumb/b/b9/Flag_of_Minnesota.svg/60px-Flag_of_Minnesota.svg.png</t>
  </si>
  <si>
    <t>BLI</t>
  </si>
  <si>
    <t>Bellingham International Airport</t>
  </si>
  <si>
    <t>Bellingham</t>
  </si>
  <si>
    <t>WA</t>
  </si>
  <si>
    <t>Washington (state)</t>
  </si>
  <si>
    <t>https://upload.wikimedia.org/wikipedia/commons/thumb/5/54/Flag_of_Washington.svg/60px-Flag_of_Washington.svg.png</t>
  </si>
  <si>
    <t>BMI</t>
  </si>
  <si>
    <t>Central Illinois Regional Airport at Bloomington-Normal</t>
  </si>
  <si>
    <t>Bloomington</t>
  </si>
  <si>
    <t>IL</t>
  </si>
  <si>
    <t>Illinois</t>
  </si>
  <si>
    <t>https://upload.wikimedia.org/wikipedia/commons/thumb/0/01/Flag_of_Illinois.svg/60px-Flag_of_Illinois.svg.png</t>
  </si>
  <si>
    <t>BNA</t>
  </si>
  <si>
    <t>Nashville International Airport</t>
  </si>
  <si>
    <t>Nashville</t>
  </si>
  <si>
    <t>TN</t>
  </si>
  <si>
    <t>Tennessee</t>
  </si>
  <si>
    <t>https://upload.wikimedia.org/wikipedia/commons/thumb/9/9e/Flag_of_Tennessee.svg/60px-Flag_of_Tennessee.svg.png</t>
  </si>
  <si>
    <t>BOI</t>
  </si>
  <si>
    <t>Boise Airport (Boise Air Terminal)</t>
  </si>
  <si>
    <t>Boise</t>
  </si>
  <si>
    <t>ID</t>
  </si>
  <si>
    <t>Idaho</t>
  </si>
  <si>
    <t>https://upload.wikimedia.org/wikipedia/commons/thumb/a/a4/Flag_of_Idaho.svg/40px-Flag_of_Idaho.svg.png</t>
  </si>
  <si>
    <t>BOS</t>
  </si>
  <si>
    <t>Gen. Edward Lawrence Logan International Airport</t>
  </si>
  <si>
    <t>Boston</t>
  </si>
  <si>
    <t>BPT</t>
  </si>
  <si>
    <t>Jack Brooks Regional Airport (Southeast Texas Regional)</t>
  </si>
  <si>
    <t>Beaumont/Port Arthur</t>
  </si>
  <si>
    <t>BQK</t>
  </si>
  <si>
    <t>Brunswick Golden Isles Airport</t>
  </si>
  <si>
    <t>Brunswick</t>
  </si>
  <si>
    <t>BQN</t>
  </si>
  <si>
    <t>Rafael Hernández Airport</t>
  </si>
  <si>
    <t>Aguadilla</t>
  </si>
  <si>
    <t>PR</t>
  </si>
  <si>
    <t>Puerto Rico</t>
  </si>
  <si>
    <t>https://upload.wikimedia.org/wikipedia/commons/thumb/2/28/Flag_of_Puerto_Rico.svg/60px-Flag_of_Puerto_Rico.svg.png</t>
  </si>
  <si>
    <t>BRD</t>
  </si>
  <si>
    <t>Brainerd Lakes Regional Airport</t>
  </si>
  <si>
    <t>Brainerd</t>
  </si>
  <si>
    <t>BRO</t>
  </si>
  <si>
    <t>Brownsville/South Padre Island International Airport</t>
  </si>
  <si>
    <t>Brownsville</t>
  </si>
  <si>
    <t>BRW</t>
  </si>
  <si>
    <t>Wiley Post-Will Rogers Memorial Airport</t>
  </si>
  <si>
    <t>Barrow</t>
  </si>
  <si>
    <t>BTM</t>
  </si>
  <si>
    <t>Bert Mooney Airport</t>
  </si>
  <si>
    <t>Butte</t>
  </si>
  <si>
    <t>BTR</t>
  </si>
  <si>
    <t>Baton Rouge Metropolitan Airport</t>
  </si>
  <si>
    <t>Baton Rouge</t>
  </si>
  <si>
    <t>BTV</t>
  </si>
  <si>
    <t>Burlington International Airport</t>
  </si>
  <si>
    <t>Burlington</t>
  </si>
  <si>
    <t>VT</t>
  </si>
  <si>
    <t>Vermont</t>
  </si>
  <si>
    <t>https://upload.wikimedia.org/wikipedia/commons/thumb/4/49/Flag_of_Vermont.svg/60px-Flag_of_Vermont.svg.png</t>
  </si>
  <si>
    <t>BUF</t>
  </si>
  <si>
    <t>Buffalo Niagara International Airport</t>
  </si>
  <si>
    <t>Buffalo</t>
  </si>
  <si>
    <t>BUR</t>
  </si>
  <si>
    <t>Bob Hope Airport (Hollywood Burbank Airport)</t>
  </si>
  <si>
    <t>Burbank</t>
  </si>
  <si>
    <t>BWI</t>
  </si>
  <si>
    <t>Baltimore-Washington International Airport</t>
  </si>
  <si>
    <t>Baltimore</t>
  </si>
  <si>
    <t>MD</t>
  </si>
  <si>
    <t>Maryland</t>
  </si>
  <si>
    <t>https://upload.wikimedia.org/wikipedia/commons/thumb/a/a0/Flag_of_Maryland.svg/60px-Flag_of_Maryland.svg.png</t>
  </si>
  <si>
    <t>BZN</t>
  </si>
  <si>
    <t>Bozeman Yellowstone International Airport (Gallatin Field Airport)</t>
  </si>
  <si>
    <t>Bozeman</t>
  </si>
  <si>
    <t>CAE</t>
  </si>
  <si>
    <t>Columbia Metropolitan Airport</t>
  </si>
  <si>
    <t>Columbia</t>
  </si>
  <si>
    <t>SC</t>
  </si>
  <si>
    <t>South Carolina</t>
  </si>
  <si>
    <t>https://upload.wikimedia.org/wikipedia/commons/thumb/6/69/Flag_of_South_Carolina.svg/60px-Flag_of_South_Carolina.svg.png</t>
  </si>
  <si>
    <t>CAK</t>
  </si>
  <si>
    <t>Akron-Canton Regional Airport</t>
  </si>
  <si>
    <t>Akron</t>
  </si>
  <si>
    <t>OH</t>
  </si>
  <si>
    <t>Ohio</t>
  </si>
  <si>
    <t>https://upload.wikimedia.org/wikipedia/commons/thumb/4/4c/Flag_of_Ohio.svg/60px-Flag_of_Ohio.svg.png</t>
  </si>
  <si>
    <t>CDC</t>
  </si>
  <si>
    <t>Cedar City Regional Airport</t>
  </si>
  <si>
    <t>Cedar City</t>
  </si>
  <si>
    <t>UT</t>
  </si>
  <si>
    <t>Utah</t>
  </si>
  <si>
    <t>https://upload.wikimedia.org/wikipedia/commons/thumb/f/f6/Flag_of_Utah.svg/60px-Flag_of_Utah.svg.png</t>
  </si>
  <si>
    <t>CDV</t>
  </si>
  <si>
    <t>Merle K. (Mudhole) Smith Airport</t>
  </si>
  <si>
    <t>Cordova</t>
  </si>
  <si>
    <t>CEC</t>
  </si>
  <si>
    <t>Del Norte County Airport (Jack McNamara Field)</t>
  </si>
  <si>
    <t>Crescent City</t>
  </si>
  <si>
    <t>CHA</t>
  </si>
  <si>
    <t>Chattanooga Metropolitan Airport (Lovell Field)</t>
  </si>
  <si>
    <t>Chattanooga</t>
  </si>
  <si>
    <t>CHO</t>
  </si>
  <si>
    <t>Charlottesville-Albemarle Airport</t>
  </si>
  <si>
    <t>Charlottesville</t>
  </si>
  <si>
    <t>VA</t>
  </si>
  <si>
    <t>Virginia</t>
  </si>
  <si>
    <t>https://upload.wikimedia.org/wikipedia/commons/thumb/4/47/Flag_of_Virginia.svg/60px-Flag_of_Virginia.svg.png</t>
  </si>
  <si>
    <t>CHS</t>
  </si>
  <si>
    <t>Charleston International Airport/Charleston AFB</t>
  </si>
  <si>
    <t>Charleston</t>
  </si>
  <si>
    <t>CID</t>
  </si>
  <si>
    <t>The Eastern Iowa Airport</t>
  </si>
  <si>
    <t>Cedar Rapids</t>
  </si>
  <si>
    <t>CIU</t>
  </si>
  <si>
    <t>Chippewa County International Airport</t>
  </si>
  <si>
    <t>Sault Ste. Marie</t>
  </si>
  <si>
    <t>CLD</t>
  </si>
  <si>
    <t>McClellan-Palomar Airport</t>
  </si>
  <si>
    <t>San Diego</t>
  </si>
  <si>
    <t>CLE</t>
  </si>
  <si>
    <t>Cleveland Hopkins International Airport</t>
  </si>
  <si>
    <t>Cleveland</t>
  </si>
  <si>
    <t>CLL</t>
  </si>
  <si>
    <t>Easterwood Airport</t>
  </si>
  <si>
    <t>College Station</t>
  </si>
  <si>
    <t>CLT</t>
  </si>
  <si>
    <t>Charlotte Douglas International Airport</t>
  </si>
  <si>
    <t>Charlotte</t>
  </si>
  <si>
    <t>CMH</t>
  </si>
  <si>
    <t>Port Columbus International Airport</t>
  </si>
  <si>
    <t>Columbus</t>
  </si>
  <si>
    <t>CMI</t>
  </si>
  <si>
    <t>University of Illinois - Willard Airport</t>
  </si>
  <si>
    <t>Champaign/Urbana</t>
  </si>
  <si>
    <t>CMX</t>
  </si>
  <si>
    <t>Houghton County Memorial Airport</t>
  </si>
  <si>
    <t>Hancock</t>
  </si>
  <si>
    <t>CNY</t>
  </si>
  <si>
    <t>Canyonlands Field</t>
  </si>
  <si>
    <t>Moab</t>
  </si>
  <si>
    <t>COD</t>
  </si>
  <si>
    <t>Yellowstone Regional Airport</t>
  </si>
  <si>
    <t>Cody</t>
  </si>
  <si>
    <t>WY</t>
  </si>
  <si>
    <t>Wyoming</t>
  </si>
  <si>
    <t>https://upload.wikimedia.org/wikipedia/commons/thumb/b/bc/Flag_of_Wyoming.svg/60px-Flag_of_Wyoming.svg.png</t>
  </si>
  <si>
    <t>COS</t>
  </si>
  <si>
    <t>City of Colorado Springs Municipal Airport</t>
  </si>
  <si>
    <t>Colorado Springs</t>
  </si>
  <si>
    <t>COU</t>
  </si>
  <si>
    <t>Columbia Regional Airport</t>
  </si>
  <si>
    <t>MO</t>
  </si>
  <si>
    <t>Missouri</t>
  </si>
  <si>
    <t>https://upload.wikimedia.org/wikipedia/commons/thumb/5/5a/Flag_of_Missouri.svg/60px-Flag_of_Missouri.svg.png</t>
  </si>
  <si>
    <t>CPR</t>
  </si>
  <si>
    <t>Natrona County International Airport</t>
  </si>
  <si>
    <t>Casper</t>
  </si>
  <si>
    <t>CRP</t>
  </si>
  <si>
    <t>Corpus Christi International Airport</t>
  </si>
  <si>
    <t>Corpus Christi</t>
  </si>
  <si>
    <t>CRW</t>
  </si>
  <si>
    <t>Yeager Airport</t>
  </si>
  <si>
    <t>WV</t>
  </si>
  <si>
    <t>West Virginia</t>
  </si>
  <si>
    <t>https://upload.wikimedia.org/wikipedia/commons/thumb/2/22/Flag_of_West_Virginia.svg/60px-Flag_of_West_Virginia.svg.png</t>
  </si>
  <si>
    <t>CSG</t>
  </si>
  <si>
    <t>Columbus Metropolitan Airport</t>
  </si>
  <si>
    <t>CVG</t>
  </si>
  <si>
    <t>Cincinnati/Northern Kentucky International Airport</t>
  </si>
  <si>
    <t>Covington</t>
  </si>
  <si>
    <t>KY</t>
  </si>
  <si>
    <t>Kentucky</t>
  </si>
  <si>
    <t>https://upload.wikimedia.org/wikipedia/commons/thumb/8/8d/Flag_of_Kentucky.svg/60px-Flag_of_Kentucky.svg.png</t>
  </si>
  <si>
    <t>CWA</t>
  </si>
  <si>
    <t>Central Wisconsin Airport</t>
  </si>
  <si>
    <t>Mosinee</t>
  </si>
  <si>
    <t>DAB</t>
  </si>
  <si>
    <t>Daytona Beach International Airport</t>
  </si>
  <si>
    <t>Daytona Beach</t>
  </si>
  <si>
    <t>FL</t>
  </si>
  <si>
    <t>Florida</t>
  </si>
  <si>
    <t>https://upload.wikimedia.org/wikipedia/commons/thumb/f/f7/Flag_of_Florida.svg/60px-Flag_of_Florida.svg.png</t>
  </si>
  <si>
    <t>DAL</t>
  </si>
  <si>
    <t>Dallas Love Field</t>
  </si>
  <si>
    <t>Dallas</t>
  </si>
  <si>
    <t>DAY</t>
  </si>
  <si>
    <t>James M. Cox Dayton International Airport</t>
  </si>
  <si>
    <t>Dayton</t>
  </si>
  <si>
    <t>DBQ</t>
  </si>
  <si>
    <t>Dubuque Regional Airport</t>
  </si>
  <si>
    <t>Dubuque</t>
  </si>
  <si>
    <t>DCA</t>
  </si>
  <si>
    <t>Ronald Reagan Washington National Airport</t>
  </si>
  <si>
    <t>Arlington</t>
  </si>
  <si>
    <t>DEN</t>
  </si>
  <si>
    <t>Denver International Airport</t>
  </si>
  <si>
    <t>Denver</t>
  </si>
  <si>
    <t>DFW</t>
  </si>
  <si>
    <t>Dallas/Fort Worth International Airport</t>
  </si>
  <si>
    <t>Dallas-Fort Worth</t>
  </si>
  <si>
    <t>DHN</t>
  </si>
  <si>
    <t>Dothan Regional Airport</t>
  </si>
  <si>
    <t>Dothan</t>
  </si>
  <si>
    <t>DIK</t>
  </si>
  <si>
    <t>Dickinson Theodore Roosevelt Regional Airport</t>
  </si>
  <si>
    <t>Dickinson</t>
  </si>
  <si>
    <t>DLG</t>
  </si>
  <si>
    <t>Dillingham Airport</t>
  </si>
  <si>
    <t>Dillingham</t>
  </si>
  <si>
    <t>DLH</t>
  </si>
  <si>
    <t>Duluth International Airport</t>
  </si>
  <si>
    <t>Duluth</t>
  </si>
  <si>
    <t>DRO</t>
  </si>
  <si>
    <t>Durango-La Plata County Airport</t>
  </si>
  <si>
    <t>Durango</t>
  </si>
  <si>
    <t>DSM</t>
  </si>
  <si>
    <t>Des Moines International Airport</t>
  </si>
  <si>
    <t>Des Moines</t>
  </si>
  <si>
    <t>DTW</t>
  </si>
  <si>
    <t>Detroit Metropolitan Airport</t>
  </si>
  <si>
    <t>Detroit</t>
  </si>
  <si>
    <t>DVL</t>
  </si>
  <si>
    <t>Devils Lake Regional Airport</t>
  </si>
  <si>
    <t>Devils Lake</t>
  </si>
  <si>
    <t>EAU</t>
  </si>
  <si>
    <t>Chippewa Valley Regional Airport</t>
  </si>
  <si>
    <t>Eau Claire</t>
  </si>
  <si>
    <t>ECP</t>
  </si>
  <si>
    <t>Northwest Florida Beaches International Airport</t>
  </si>
  <si>
    <t>Panama City</t>
  </si>
  <si>
    <t>EGE</t>
  </si>
  <si>
    <t>Eagle County Regional Airport</t>
  </si>
  <si>
    <t>Eagle</t>
  </si>
  <si>
    <t>EKO</t>
  </si>
  <si>
    <t>Elko Regional Airport</t>
  </si>
  <si>
    <t>Elko</t>
  </si>
  <si>
    <t>NV</t>
  </si>
  <si>
    <t>Nevada</t>
  </si>
  <si>
    <t>https://upload.wikimedia.org/wikipedia/commons/thumb/f/f1/Flag_of_Nevada.svg/60px-Flag_of_Nevada.svg.png</t>
  </si>
  <si>
    <t>ELM</t>
  </si>
  <si>
    <t>Elmira/Corning Regional Airport</t>
  </si>
  <si>
    <t>Elmira</t>
  </si>
  <si>
    <t>ELP</t>
  </si>
  <si>
    <t>El Paso International Airport</t>
  </si>
  <si>
    <t>El Paso</t>
  </si>
  <si>
    <t>ERI</t>
  </si>
  <si>
    <t>Erie International Airport</t>
  </si>
  <si>
    <t>Erie</t>
  </si>
  <si>
    <t>ESC</t>
  </si>
  <si>
    <t>Delta County Airport</t>
  </si>
  <si>
    <t>Escanaba</t>
  </si>
  <si>
    <t>EUG</t>
  </si>
  <si>
    <t>Eugene Airport (Mahlon Sweet Field)</t>
  </si>
  <si>
    <t>Eugene</t>
  </si>
  <si>
    <t>OR</t>
  </si>
  <si>
    <t>Oregon</t>
  </si>
  <si>
    <t>https://upload.wikimedia.org/wikipedia/commons/thumb/b/b9/Flag_of_Oregon.svg/60px-Flag_of_Oregon.svg.png</t>
  </si>
  <si>
    <t>EVV</t>
  </si>
  <si>
    <t>Evansville Regional Airport</t>
  </si>
  <si>
    <t>Evansville</t>
  </si>
  <si>
    <t>IN</t>
  </si>
  <si>
    <t>Indiana</t>
  </si>
  <si>
    <t>https://upload.wikimedia.org/wikipedia/commons/thumb/a/ac/Flag_of_Indiana.svg/60px-Flag_of_Indiana.svg.png</t>
  </si>
  <si>
    <t>EWN</t>
  </si>
  <si>
    <t>Coastal Carolina Regional Airport (Craven County Regional)</t>
  </si>
  <si>
    <t>New Bern</t>
  </si>
  <si>
    <t>EWR</t>
  </si>
  <si>
    <t>Newark Liberty International Airport</t>
  </si>
  <si>
    <t>Newark</t>
  </si>
  <si>
    <t>EYW</t>
  </si>
  <si>
    <t>Key West International Airport</t>
  </si>
  <si>
    <t>Key West</t>
  </si>
  <si>
    <t>FAI</t>
  </si>
  <si>
    <t>Fairbanks International Airport</t>
  </si>
  <si>
    <t>Fairbanks</t>
  </si>
  <si>
    <t>FAR</t>
  </si>
  <si>
    <t>Hector International Airport</t>
  </si>
  <si>
    <t>Fargo</t>
  </si>
  <si>
    <t>FAT</t>
  </si>
  <si>
    <t>Fresno Yosemite International Airport</t>
  </si>
  <si>
    <t>Fresno</t>
  </si>
  <si>
    <t>FAY</t>
  </si>
  <si>
    <t>Fayetteville Regional Airport</t>
  </si>
  <si>
    <t>Fayetteville</t>
  </si>
  <si>
    <t>FCA</t>
  </si>
  <si>
    <t>Glacier Park International Airport</t>
  </si>
  <si>
    <t>Kalispell</t>
  </si>
  <si>
    <t>FLG</t>
  </si>
  <si>
    <t>Flagstaff Pulliam Airport</t>
  </si>
  <si>
    <t>Flagstaff</t>
  </si>
  <si>
    <t>AZ</t>
  </si>
  <si>
    <t>Arizona</t>
  </si>
  <si>
    <t>https://upload.wikimedia.org/wikipedia/commons/thumb/9/9d/Flag_of_Arizona.svg/60px-Flag_of_Arizona.svg.png</t>
  </si>
  <si>
    <t>FLL</t>
  </si>
  <si>
    <t>Fort Lauderdale-Hollywood International Airport</t>
  </si>
  <si>
    <t>Ft. Lauderdale</t>
  </si>
  <si>
    <t>FNT</t>
  </si>
  <si>
    <t>Bishop International Airport</t>
  </si>
  <si>
    <t>Flint</t>
  </si>
  <si>
    <t>FSD</t>
  </si>
  <si>
    <t>Sioux Falls Regional Airport</t>
  </si>
  <si>
    <t>Sioux Falls</t>
  </si>
  <si>
    <t>FSM</t>
  </si>
  <si>
    <t>Fort Smith Regional Airport</t>
  </si>
  <si>
    <t>Fort Smith</t>
  </si>
  <si>
    <t>AR</t>
  </si>
  <si>
    <t>Arkansas</t>
  </si>
  <si>
    <t>https://upload.wikimedia.org/wikipedia/commons/thumb/9/9d/Flag_of_Arkansas.svg/60px-Flag_of_Arkansas.svg.png</t>
  </si>
  <si>
    <t>FWA</t>
  </si>
  <si>
    <t>Fort Wayne International Airport</t>
  </si>
  <si>
    <t>Fort Wayne</t>
  </si>
  <si>
    <t>GCC</t>
  </si>
  <si>
    <t>Gillette-Campbell County Airport</t>
  </si>
  <si>
    <t>Gillette</t>
  </si>
  <si>
    <t>GCK</t>
  </si>
  <si>
    <t>Garden City Regional Airport</t>
  </si>
  <si>
    <t>Garden City</t>
  </si>
  <si>
    <t>KS</t>
  </si>
  <si>
    <t>Kansas</t>
  </si>
  <si>
    <t>https://upload.wikimedia.org/wikipedia/commons/thumb/d/da/Flag_of_Kansas.svg/60px-Flag_of_Kansas.svg.png</t>
  </si>
  <si>
    <t>GEG</t>
  </si>
  <si>
    <t>Spokane International Airport</t>
  </si>
  <si>
    <t>Spokane</t>
  </si>
  <si>
    <t>GFK</t>
  </si>
  <si>
    <t>Grand Forks International Airport</t>
  </si>
  <si>
    <t>Grand Forks</t>
  </si>
  <si>
    <t>GGG</t>
  </si>
  <si>
    <t>East Texas Regional Airport</t>
  </si>
  <si>
    <t>Longview</t>
  </si>
  <si>
    <t>GJT</t>
  </si>
  <si>
    <t>Grand Junction Regional Airport (Walker Field)</t>
  </si>
  <si>
    <t>Grand Junction</t>
  </si>
  <si>
    <t>GNV</t>
  </si>
  <si>
    <t>Gainesville Regional Airport</t>
  </si>
  <si>
    <t>Gainesville</t>
  </si>
  <si>
    <t>GPT</t>
  </si>
  <si>
    <t>Gulfport-Biloxi International Airport</t>
  </si>
  <si>
    <t>Gulfport-Biloxi</t>
  </si>
  <si>
    <t>MS</t>
  </si>
  <si>
    <t>Mississippi</t>
  </si>
  <si>
    <t>https://upload.wikimedia.org/wikipedia/commons/thumb/4/42/Flag_of_Mississippi.svg/60px-Flag_of_Mississippi.svg.png</t>
  </si>
  <si>
    <t>GRB</t>
  </si>
  <si>
    <t>Green Bay-Austin Straubel International Airport</t>
  </si>
  <si>
    <t>Green Bay</t>
  </si>
  <si>
    <t>GRI</t>
  </si>
  <si>
    <t>Central Nebraska Regional Airport</t>
  </si>
  <si>
    <t>Grand Island</t>
  </si>
  <si>
    <t>NE</t>
  </si>
  <si>
    <t>Nebraska</t>
  </si>
  <si>
    <t>https://upload.wikimedia.org/wikipedia/commons/thumb/4/4d/Flag_of_Nebraska.svg/60px-Flag_of_Nebraska.svg.png</t>
  </si>
  <si>
    <t>GRK</t>
  </si>
  <si>
    <t>Killeen-Fort Hood Regional Airport</t>
  </si>
  <si>
    <t>Killeen</t>
  </si>
  <si>
    <t>GRR</t>
  </si>
  <si>
    <t>Gerald R. Ford International Airport</t>
  </si>
  <si>
    <t>Grand Rapids</t>
  </si>
  <si>
    <t>GSO</t>
  </si>
  <si>
    <t>Piedmont Triad International Airport</t>
  </si>
  <si>
    <t>Greensboro</t>
  </si>
  <si>
    <t>GSP</t>
  </si>
  <si>
    <t>Greenville-Spartanburg International Airport</t>
  </si>
  <si>
    <t>Greer</t>
  </si>
  <si>
    <t>GST</t>
  </si>
  <si>
    <t>Gustavus Airport</t>
  </si>
  <si>
    <t>Gustavus</t>
  </si>
  <si>
    <t>GTF</t>
  </si>
  <si>
    <t>Great Falls International Airport</t>
  </si>
  <si>
    <t>Great Falls</t>
  </si>
  <si>
    <t>GTR</t>
  </si>
  <si>
    <t>Golden Triangle Regional Airport</t>
  </si>
  <si>
    <t>Columbus-Starkville-West Point</t>
  </si>
  <si>
    <t>GUC</t>
  </si>
  <si>
    <t>Gunnison-Crested Butte Regional Airport</t>
  </si>
  <si>
    <t>Gunnison</t>
  </si>
  <si>
    <t>GUM</t>
  </si>
  <si>
    <t>Guam International Airport</t>
  </si>
  <si>
    <t>Agana</t>
  </si>
  <si>
    <t>GU</t>
  </si>
  <si>
    <t>Guam</t>
  </si>
  <si>
    <t>https://upload.wikimedia.org/wikipedia/commons/thumb/0/07/Flag_of_Guam.svg/60px-Flag_of_Guam.svg.png</t>
  </si>
  <si>
    <t>HDN</t>
  </si>
  <si>
    <t>Yampa Valley Airport (Yampa Valley Regional)</t>
  </si>
  <si>
    <t>Hayden</t>
  </si>
  <si>
    <t>HIB</t>
  </si>
  <si>
    <t>Range Regional Airport (Chisholm-Hibbing Airport)</t>
  </si>
  <si>
    <t>Hibbing</t>
  </si>
  <si>
    <t>HLN</t>
  </si>
  <si>
    <t>Helena Regional Airport</t>
  </si>
  <si>
    <t>Helena</t>
  </si>
  <si>
    <t>HNL</t>
  </si>
  <si>
    <t>Honolulu International Airport</t>
  </si>
  <si>
    <t>Honolulu</t>
  </si>
  <si>
    <t>HI</t>
  </si>
  <si>
    <t>Hawaii</t>
  </si>
  <si>
    <t>https://upload.wikimedia.org/wikipedia/commons/thumb/e/ef/Flag_of_Hawaii.svg/60px-Flag_of_Hawaii.svg.png</t>
  </si>
  <si>
    <t>HOB</t>
  </si>
  <si>
    <t>Lea County Regional Airport</t>
  </si>
  <si>
    <t>Hobbs</t>
  </si>
  <si>
    <t>HOU</t>
  </si>
  <si>
    <t>William P. Hobby Airport</t>
  </si>
  <si>
    <t>Houston</t>
  </si>
  <si>
    <t>HPN</t>
  </si>
  <si>
    <t>Westchester County Airport</t>
  </si>
  <si>
    <t>White Plains</t>
  </si>
  <si>
    <t>HRL</t>
  </si>
  <si>
    <t>Valley International Airport</t>
  </si>
  <si>
    <t>Harlingen</t>
  </si>
  <si>
    <t>HSV</t>
  </si>
  <si>
    <t>Huntsville International Airport</t>
  </si>
  <si>
    <t>Huntsville</t>
  </si>
  <si>
    <t>HYA</t>
  </si>
  <si>
    <t>Barnstable Municipal Airport</t>
  </si>
  <si>
    <t>Hyannis</t>
  </si>
  <si>
    <t>HYS</t>
  </si>
  <si>
    <t>Hays Regional Airport</t>
  </si>
  <si>
    <t>Hays</t>
  </si>
  <si>
    <t>IAD</t>
  </si>
  <si>
    <t>Washington Dulles International Airport</t>
  </si>
  <si>
    <t>Chantilly</t>
  </si>
  <si>
    <t>IAG</t>
  </si>
  <si>
    <t>Niagara Falls International Airport</t>
  </si>
  <si>
    <t>Niagara Falls</t>
  </si>
  <si>
    <t>IAH</t>
  </si>
  <si>
    <t>George Bush Intercontinental Airport</t>
  </si>
  <si>
    <t>ICT</t>
  </si>
  <si>
    <t>Wichita Dwight D. Eisenhower National Airport (Wichita Mid-Continent Airport)</t>
  </si>
  <si>
    <t>Wichita</t>
  </si>
  <si>
    <t>IDA</t>
  </si>
  <si>
    <t>Idaho Falls Regional Airport</t>
  </si>
  <si>
    <t>Idaho Falls</t>
  </si>
  <si>
    <t>ILG</t>
  </si>
  <si>
    <t>Wilmington Airport</t>
  </si>
  <si>
    <t>Wilmington</t>
  </si>
  <si>
    <t>DE</t>
  </si>
  <si>
    <t>Delaware</t>
  </si>
  <si>
    <t>https://upload.wikimedia.org/wikipedia/commons/thumb/c/c6/Flag_of_Delaware.svg/60px-Flag_of_Delaware.svg.png</t>
  </si>
  <si>
    <t>ILM</t>
  </si>
  <si>
    <t>Wilmington International Airport</t>
  </si>
  <si>
    <t>IMT</t>
  </si>
  <si>
    <t>Ford Airport</t>
  </si>
  <si>
    <t>Iron Mountain/Kingsford</t>
  </si>
  <si>
    <t>IND</t>
  </si>
  <si>
    <t>Indianapolis International Airport</t>
  </si>
  <si>
    <t>Indianapolis</t>
  </si>
  <si>
    <t>INL</t>
  </si>
  <si>
    <t>Falls International Airport</t>
  </si>
  <si>
    <t>International Falls</t>
  </si>
  <si>
    <t>ISN</t>
  </si>
  <si>
    <t>Sloulin Field International Airport</t>
  </si>
  <si>
    <t>Williston</t>
  </si>
  <si>
    <t>ISP</t>
  </si>
  <si>
    <t>Long Island MacArthur Airport</t>
  </si>
  <si>
    <t>Islip</t>
  </si>
  <si>
    <t>ITH</t>
  </si>
  <si>
    <t>Ithaca Tompkins Regional Airport</t>
  </si>
  <si>
    <t>Ithaca</t>
  </si>
  <si>
    <t>ITO</t>
  </si>
  <si>
    <t>Hilo International Airport</t>
  </si>
  <si>
    <t>Hilo</t>
  </si>
  <si>
    <t>JAC</t>
  </si>
  <si>
    <t>Jackson Hole Airport</t>
  </si>
  <si>
    <t>Jackson</t>
  </si>
  <si>
    <t>JAN</t>
  </si>
  <si>
    <t>Jackson-Evers International Airport</t>
  </si>
  <si>
    <t>JAX</t>
  </si>
  <si>
    <t>Jacksonville International Airport</t>
  </si>
  <si>
    <t>Jacksonville</t>
  </si>
  <si>
    <t>JFK</t>
  </si>
  <si>
    <t>John F. Kennedy International Airport (New York International Airport)</t>
  </si>
  <si>
    <t>New York</t>
  </si>
  <si>
    <t>JLN</t>
  </si>
  <si>
    <t>Joplin Regional Airport</t>
  </si>
  <si>
    <t>Joplin</t>
  </si>
  <si>
    <t>JMS</t>
  </si>
  <si>
    <t>Jamestown Regional Airport</t>
  </si>
  <si>
    <t>Jamestown</t>
  </si>
  <si>
    <t>JNU</t>
  </si>
  <si>
    <t>Juneau International Airport</t>
  </si>
  <si>
    <t>Juneau</t>
  </si>
  <si>
    <t>KOA</t>
  </si>
  <si>
    <t>Kona International Airport at Keahole</t>
  </si>
  <si>
    <t>Kailua/Kona</t>
  </si>
  <si>
    <t>KTN</t>
  </si>
  <si>
    <t>Ketchikan International Airport</t>
  </si>
  <si>
    <t>Ketchikan</t>
  </si>
  <si>
    <t>LAN</t>
  </si>
  <si>
    <t>Capital Region International Airport ( Lansing Capital City)</t>
  </si>
  <si>
    <t>Lansing</t>
  </si>
  <si>
    <t>LAR</t>
  </si>
  <si>
    <t>Laramie Regional Airport</t>
  </si>
  <si>
    <t>Laramie</t>
  </si>
  <si>
    <t>LAS</t>
  </si>
  <si>
    <t>McCarran International Airport</t>
  </si>
  <si>
    <t>Las Vegas</t>
  </si>
  <si>
    <t>LAW</t>
  </si>
  <si>
    <t>Lawton-Fort Sill Regional Airport</t>
  </si>
  <si>
    <t>Lawton</t>
  </si>
  <si>
    <t>OK</t>
  </si>
  <si>
    <t>Oklahoma</t>
  </si>
  <si>
    <t>https://upload.wikimedia.org/wikipedia/commons/thumb/6/6e/Flag_of_Oklahoma.svg/60px-Flag_of_Oklahoma.svg.png</t>
  </si>
  <si>
    <t>LAX</t>
  </si>
  <si>
    <t>Los Angeles International Airport</t>
  </si>
  <si>
    <t>Los Angeles</t>
  </si>
  <si>
    <t>LBB</t>
  </si>
  <si>
    <t>Lubbock Preston Smith International Airport</t>
  </si>
  <si>
    <t>Lubbock</t>
  </si>
  <si>
    <t>LBE</t>
  </si>
  <si>
    <t>Arnold Palmer Regional Airport</t>
  </si>
  <si>
    <t>Latrobe</t>
  </si>
  <si>
    <t>LCH</t>
  </si>
  <si>
    <t>Lake Charles Regional Airport</t>
  </si>
  <si>
    <t>Lake Charles</t>
  </si>
  <si>
    <t>LEX</t>
  </si>
  <si>
    <t>Blue Grass Airport</t>
  </si>
  <si>
    <t>Lexington</t>
  </si>
  <si>
    <t>LFT</t>
  </si>
  <si>
    <t>Lafayette Regional Airport</t>
  </si>
  <si>
    <t>Lafayette</t>
  </si>
  <si>
    <t>LGA</t>
  </si>
  <si>
    <t>LaGuardia Airport (Marine Air Terminal)</t>
  </si>
  <si>
    <t>LGB</t>
  </si>
  <si>
    <t>Long Beach Airport (Daugherty Field)</t>
  </si>
  <si>
    <t>Long Beach</t>
  </si>
  <si>
    <t>LIH</t>
  </si>
  <si>
    <t>Lihue Airport</t>
  </si>
  <si>
    <t>Lihue</t>
  </si>
  <si>
    <t>LIT</t>
  </si>
  <si>
    <t>Bill and Hillary Clinton National Airport (Adams Field)</t>
  </si>
  <si>
    <t>Little Rock</t>
  </si>
  <si>
    <t>LNK</t>
  </si>
  <si>
    <t>Lincoln Airport (Lincoln Municipal)</t>
  </si>
  <si>
    <t>Lincoln</t>
  </si>
  <si>
    <t>LRD</t>
  </si>
  <si>
    <t>Laredo International Airport</t>
  </si>
  <si>
    <t>Laredo</t>
  </si>
  <si>
    <t>LSE</t>
  </si>
  <si>
    <t>La Crosse Regional Airport</t>
  </si>
  <si>
    <t>La Crosse</t>
  </si>
  <si>
    <t>LWS</t>
  </si>
  <si>
    <t>Lewiston-Nez Perce County Airport</t>
  </si>
  <si>
    <t>Lewiston</t>
  </si>
  <si>
    <t>MAF</t>
  </si>
  <si>
    <t>Midland International Airport</t>
  </si>
  <si>
    <t>Midland</t>
  </si>
  <si>
    <t>MBS</t>
  </si>
  <si>
    <t>MBS International Airport</t>
  </si>
  <si>
    <t>Saginaw</t>
  </si>
  <si>
    <t>MCI</t>
  </si>
  <si>
    <t>Kansas City International Airport</t>
  </si>
  <si>
    <t>Kansas City</t>
  </si>
  <si>
    <t>MCO</t>
  </si>
  <si>
    <t>Orlando International Airport</t>
  </si>
  <si>
    <t>Orlando</t>
  </si>
  <si>
    <t>MDT</t>
  </si>
  <si>
    <t>Harrisburg International Airport</t>
  </si>
  <si>
    <t>Harrisburg</t>
  </si>
  <si>
    <t>MDW</t>
  </si>
  <si>
    <t>Chicago Midway International Airport</t>
  </si>
  <si>
    <t>Chicago</t>
  </si>
  <si>
    <t>MEI</t>
  </si>
  <si>
    <t>Meridian Regional Airport</t>
  </si>
  <si>
    <t>Meridian</t>
  </si>
  <si>
    <t>MEM</t>
  </si>
  <si>
    <t>Memphis International Airport</t>
  </si>
  <si>
    <t>Memphis</t>
  </si>
  <si>
    <t>MFE</t>
  </si>
  <si>
    <t>McAllen-Miller International Airport (McAllen Miller International)</t>
  </si>
  <si>
    <t>McAllen</t>
  </si>
  <si>
    <t>MFR</t>
  </si>
  <si>
    <t>Rogue Valley International Airport</t>
  </si>
  <si>
    <t>Medford</t>
  </si>
  <si>
    <t>MGM</t>
  </si>
  <si>
    <t>Montgomery Regional Airport</t>
  </si>
  <si>
    <t>Montgomery</t>
  </si>
  <si>
    <t>MHK</t>
  </si>
  <si>
    <t>Manhattan Regional Airport</t>
  </si>
  <si>
    <t>Manhattan</t>
  </si>
  <si>
    <t>MHT</t>
  </si>
  <si>
    <t>Manchester-Boston Regional Airport</t>
  </si>
  <si>
    <t>Manchester</t>
  </si>
  <si>
    <t>NH</t>
  </si>
  <si>
    <t>New Hampshire</t>
  </si>
  <si>
    <t>https://upload.wikimedia.org/wikipedia/commons/thumb/2/28/Flag_of_New_Hampshire.svg/60px-Flag_of_New_Hampshire.svg.png</t>
  </si>
  <si>
    <t>MIA</t>
  </si>
  <si>
    <t>Miami International Airport</t>
  </si>
  <si>
    <t>Miami</t>
  </si>
  <si>
    <t>MKE</t>
  </si>
  <si>
    <t>General Mitchell International Airport</t>
  </si>
  <si>
    <t>Milwaukee</t>
  </si>
  <si>
    <t>MKG</t>
  </si>
  <si>
    <t>Muskegon County Airport</t>
  </si>
  <si>
    <t>Muskegon</t>
  </si>
  <si>
    <t>MLB</t>
  </si>
  <si>
    <t>Melbourne International Airport</t>
  </si>
  <si>
    <t>Melbourne</t>
  </si>
  <si>
    <t>MLI</t>
  </si>
  <si>
    <t>Quad City International Airport</t>
  </si>
  <si>
    <t>Moline</t>
  </si>
  <si>
    <t>MLU</t>
  </si>
  <si>
    <t>Monroe Regional Airport</t>
  </si>
  <si>
    <t>Monroe</t>
  </si>
  <si>
    <t>MMH</t>
  </si>
  <si>
    <t>Mammoth Yosemite Airport</t>
  </si>
  <si>
    <t>Mammoth Lakes</t>
  </si>
  <si>
    <t>MOB</t>
  </si>
  <si>
    <t>Mobile Regional Airport</t>
  </si>
  <si>
    <t>Mobile</t>
  </si>
  <si>
    <t>MOT</t>
  </si>
  <si>
    <t>Minot International Airport</t>
  </si>
  <si>
    <t>Minot</t>
  </si>
  <si>
    <t>MQT</t>
  </si>
  <si>
    <t>Sawyer International Airport</t>
  </si>
  <si>
    <t>Marquette</t>
  </si>
  <si>
    <t>MRY</t>
  </si>
  <si>
    <t>Monterey Regional Airport (Monterey Peninsula Airport)</t>
  </si>
  <si>
    <t>Monterey</t>
  </si>
  <si>
    <t>MSN</t>
  </si>
  <si>
    <t>Dane County Regional Airport</t>
  </si>
  <si>
    <t>Madison</t>
  </si>
  <si>
    <t>MSO</t>
  </si>
  <si>
    <t>Missoula International Airport</t>
  </si>
  <si>
    <t>Missoula</t>
  </si>
  <si>
    <t>MSP</t>
  </si>
  <si>
    <t>Minneapolis-Saint Paul International Airport</t>
  </si>
  <si>
    <t>Minneapolis</t>
  </si>
  <si>
    <t>MSY</t>
  </si>
  <si>
    <t>Louis Armstrong New Orleans International Airport</t>
  </si>
  <si>
    <t>New Orleans</t>
  </si>
  <si>
    <t>MTJ</t>
  </si>
  <si>
    <t>Montrose Regional Airport</t>
  </si>
  <si>
    <t>Montrose</t>
  </si>
  <si>
    <t>MVY</t>
  </si>
  <si>
    <t>Martha's Vineyard Airport</t>
  </si>
  <si>
    <t>Marthas Vineyard</t>
  </si>
  <si>
    <t>MYR</t>
  </si>
  <si>
    <t>Myrtle Beach International Airport</t>
  </si>
  <si>
    <t>Myrtle Beach</t>
  </si>
  <si>
    <t>OAJ</t>
  </si>
  <si>
    <t>Albert J. Ellis Airport</t>
  </si>
  <si>
    <t>OAK</t>
  </si>
  <si>
    <t>Oakland International Airport</t>
  </si>
  <si>
    <t>Oakland</t>
  </si>
  <si>
    <t>OGG</t>
  </si>
  <si>
    <t>Kahului Airport</t>
  </si>
  <si>
    <t>Kahului</t>
  </si>
  <si>
    <t>OKC</t>
  </si>
  <si>
    <t>Will Rogers World Airport</t>
  </si>
  <si>
    <t>Oklahoma City</t>
  </si>
  <si>
    <t>OMA</t>
  </si>
  <si>
    <t>Eppley Airfield</t>
  </si>
  <si>
    <t>Omaha</t>
  </si>
  <si>
    <t>OME</t>
  </si>
  <si>
    <t>Nome Airport</t>
  </si>
  <si>
    <t>Nome</t>
  </si>
  <si>
    <t>ONT</t>
  </si>
  <si>
    <t>Ontario International Airport</t>
  </si>
  <si>
    <t>Ontario</t>
  </si>
  <si>
    <t>ORD</t>
  </si>
  <si>
    <t>Chicago O'Hare International Airport</t>
  </si>
  <si>
    <t>ORF</t>
  </si>
  <si>
    <t>Norfolk International Airport</t>
  </si>
  <si>
    <t>Norfolk</t>
  </si>
  <si>
    <t>ORH</t>
  </si>
  <si>
    <t>Worcester Regional Airport</t>
  </si>
  <si>
    <t>Worcester</t>
  </si>
  <si>
    <t>OTH</t>
  </si>
  <si>
    <t>Southwest Oregon Regional Airport (North Bend Municipal)</t>
  </si>
  <si>
    <t>North Bend</t>
  </si>
  <si>
    <t>OTZ</t>
  </si>
  <si>
    <t>Ralph Wien Memorial Airport</t>
  </si>
  <si>
    <t>Kotzebue</t>
  </si>
  <si>
    <t>PAH</t>
  </si>
  <si>
    <t>Barkley Regional Airport</t>
  </si>
  <si>
    <t>Paducah</t>
  </si>
  <si>
    <t>PBG</t>
  </si>
  <si>
    <t>Plattsburgh International Airport</t>
  </si>
  <si>
    <t>Plattsburgh</t>
  </si>
  <si>
    <t>PBI</t>
  </si>
  <si>
    <t>Palm Beach International Airport</t>
  </si>
  <si>
    <t>West Palm Beach</t>
  </si>
  <si>
    <t>PDX</t>
  </si>
  <si>
    <t>Portland International Airport</t>
  </si>
  <si>
    <t>Portland</t>
  </si>
  <si>
    <t>PHF</t>
  </si>
  <si>
    <t>Newport News/Williamsburg International Airport</t>
  </si>
  <si>
    <t>Newport News</t>
  </si>
  <si>
    <t>PHL</t>
  </si>
  <si>
    <t>Philadelphia International Airport</t>
  </si>
  <si>
    <t>Philadelphia</t>
  </si>
  <si>
    <t>PHX</t>
  </si>
  <si>
    <t>Phoenix Sky Harbor International Airport</t>
  </si>
  <si>
    <t>Phoenix</t>
  </si>
  <si>
    <t>PIA</t>
  </si>
  <si>
    <t>General Wayne A. Downing Peoria International Airport</t>
  </si>
  <si>
    <t>Peoria</t>
  </si>
  <si>
    <t>PIB</t>
  </si>
  <si>
    <t>Hattiesburg-Laurel Regional Airport</t>
  </si>
  <si>
    <t>Hattiesburg-Laurel</t>
  </si>
  <si>
    <t>PIH</t>
  </si>
  <si>
    <t>Pocatello Regional Airport</t>
  </si>
  <si>
    <t>Pocatello</t>
  </si>
  <si>
    <t>PIT</t>
  </si>
  <si>
    <t>Pittsburgh International Airport</t>
  </si>
  <si>
    <t>Pittsburgh</t>
  </si>
  <si>
    <t>PLN</t>
  </si>
  <si>
    <t>Pellston Regional Airport of Emmet County</t>
  </si>
  <si>
    <t>Pellston</t>
  </si>
  <si>
    <t>PNS</t>
  </si>
  <si>
    <t>Pensacola International Airport (Pensacola Gulf Coast Regional Airport)</t>
  </si>
  <si>
    <t>Pensacola</t>
  </si>
  <si>
    <t>PPG</t>
  </si>
  <si>
    <t>Pago Pago International Airport (Tafuna Airport)</t>
  </si>
  <si>
    <t>Pago Pago</t>
  </si>
  <si>
    <t>American Samoa</t>
  </si>
  <si>
    <t>https://upload.wikimedia.org/wikipedia/commons/thumb/8/87/Flag_of_American_Samoa.svg/60px-Flag_of_American_Samoa.svg.png</t>
  </si>
  <si>
    <t>PSC</t>
  </si>
  <si>
    <t>Tri-Cities Airport</t>
  </si>
  <si>
    <t>Pasco</t>
  </si>
  <si>
    <t>PSE</t>
  </si>
  <si>
    <t>Mercedita Airport</t>
  </si>
  <si>
    <t>Ponce</t>
  </si>
  <si>
    <t>PSG</t>
  </si>
  <si>
    <t>Petersburg James A. Johnson Airport</t>
  </si>
  <si>
    <t>Petersburg</t>
  </si>
  <si>
    <t>PSP</t>
  </si>
  <si>
    <t>Palm Springs International Airport</t>
  </si>
  <si>
    <t>Palm Springs</t>
  </si>
  <si>
    <t>PUB</t>
  </si>
  <si>
    <t>Pueblo Memorial Airport</t>
  </si>
  <si>
    <t>Pueblo</t>
  </si>
  <si>
    <t>PVD</t>
  </si>
  <si>
    <t>Theodore Francis Green State Airport</t>
  </si>
  <si>
    <t>Providence</t>
  </si>
  <si>
    <t>RI</t>
  </si>
  <si>
    <t>Rhode Island</t>
  </si>
  <si>
    <t>https://upload.wikimedia.org/wikipedia/commons/thumb/f/f3/Flag_of_Rhode_Island.svg/40px-Flag_of_Rhode_Island.svg.png</t>
  </si>
  <si>
    <t>PWM</t>
  </si>
  <si>
    <t>Portland International Jetport</t>
  </si>
  <si>
    <t>RAP</t>
  </si>
  <si>
    <t>Rapid City Regional Airport</t>
  </si>
  <si>
    <t>Rapid City</t>
  </si>
  <si>
    <t>RDD</t>
  </si>
  <si>
    <t>Redding Municipal Airport</t>
  </si>
  <si>
    <t>Redding</t>
  </si>
  <si>
    <t>RDM</t>
  </si>
  <si>
    <t>Redmond Municipal Airport (Roberts Field)</t>
  </si>
  <si>
    <t>Redmond</t>
  </si>
  <si>
    <t>RDU</t>
  </si>
  <si>
    <t>Raleigh-Durham International Airport</t>
  </si>
  <si>
    <t>Raleigh</t>
  </si>
  <si>
    <t>RHI</t>
  </si>
  <si>
    <t>Rhinelander-Oneida County Airport</t>
  </si>
  <si>
    <t>Rhinelander</t>
  </si>
  <si>
    <t>RIC</t>
  </si>
  <si>
    <t>Richmond International Airport</t>
  </si>
  <si>
    <t>Richmond</t>
  </si>
  <si>
    <t>RKS</t>
  </si>
  <si>
    <t>Rock Springs-Sweetwater County Airport</t>
  </si>
  <si>
    <t>Rock Springs</t>
  </si>
  <si>
    <t>RNO</t>
  </si>
  <si>
    <t>Reno/Tahoe International Airport</t>
  </si>
  <si>
    <t>Reno</t>
  </si>
  <si>
    <t>ROA</t>
  </si>
  <si>
    <t>Roanoke Regional Airport (Woodrum Field)</t>
  </si>
  <si>
    <t>Roanoke</t>
  </si>
  <si>
    <t>ROC</t>
  </si>
  <si>
    <t>Greater Rochester International Airport</t>
  </si>
  <si>
    <t>Rochester</t>
  </si>
  <si>
    <t>ROW</t>
  </si>
  <si>
    <t>Roswell International Air Center</t>
  </si>
  <si>
    <t>Roswell</t>
  </si>
  <si>
    <t>RST</t>
  </si>
  <si>
    <t>Rochester International Airport</t>
  </si>
  <si>
    <t>RSW</t>
  </si>
  <si>
    <t>Southwest Florida International Airport</t>
  </si>
  <si>
    <t>Ft. Myers</t>
  </si>
  <si>
    <t>SAF</t>
  </si>
  <si>
    <t>Santa Fe Municipal Airport</t>
  </si>
  <si>
    <t>Santa Fe</t>
  </si>
  <si>
    <t>SAN</t>
  </si>
  <si>
    <t>San Diego International Airport (Lindbergh Field)</t>
  </si>
  <si>
    <t>SAT</t>
  </si>
  <si>
    <t>San Antonio International Airport</t>
  </si>
  <si>
    <t>San Antonio</t>
  </si>
  <si>
    <t>SAV</t>
  </si>
  <si>
    <t>Savannah/Hilton Head International Airport</t>
  </si>
  <si>
    <t>Savannah</t>
  </si>
  <si>
    <t>SBA</t>
  </si>
  <si>
    <t>Santa Barbara Municipal Airport (Santa Barbara Airport)</t>
  </si>
  <si>
    <t>Santa Barbara</t>
  </si>
  <si>
    <t>SBN</t>
  </si>
  <si>
    <t>South Bend International Airport (South Bend Regional)</t>
  </si>
  <si>
    <t>South Bend</t>
  </si>
  <si>
    <t>SBP</t>
  </si>
  <si>
    <t>San Luis Obispo County Regional Airport (McChesney Field)</t>
  </si>
  <si>
    <t>San Luis Obispo</t>
  </si>
  <si>
    <t>SCC</t>
  </si>
  <si>
    <t>Deadhorse Airport (Prudhoe Bay Airport)</t>
  </si>
  <si>
    <t>Deadhorse</t>
  </si>
  <si>
    <t>SCE</t>
  </si>
  <si>
    <t>University Park Airport</t>
  </si>
  <si>
    <t>State College</t>
  </si>
  <si>
    <t>SDF</t>
  </si>
  <si>
    <t>Louisville International Airport (Standiford Field)</t>
  </si>
  <si>
    <t>Louisville</t>
  </si>
  <si>
    <t>SEA</t>
  </si>
  <si>
    <t>Seattle-Tacoma International Airport</t>
  </si>
  <si>
    <t>Seattle</t>
  </si>
  <si>
    <t>SFO</t>
  </si>
  <si>
    <t>San Francisco International Airport</t>
  </si>
  <si>
    <t>San Francisco</t>
  </si>
  <si>
    <t>SGF</t>
  </si>
  <si>
    <t>Springfield-Branson National Airport</t>
  </si>
  <si>
    <t>Springfield</t>
  </si>
  <si>
    <t>SGU</t>
  </si>
  <si>
    <t>St. George Regional Airport</t>
  </si>
  <si>
    <t>St George</t>
  </si>
  <si>
    <t>SHV</t>
  </si>
  <si>
    <t>Shreveport Regional Airport</t>
  </si>
  <si>
    <t>Shreveport</t>
  </si>
  <si>
    <t>SIT</t>
  </si>
  <si>
    <t>Sitka Rocky Gutierrez Airport</t>
  </si>
  <si>
    <t>Sitka</t>
  </si>
  <si>
    <t>SJC</t>
  </si>
  <si>
    <t>Norman Y. Mineta San José International Airport</t>
  </si>
  <si>
    <t>San Jose</t>
  </si>
  <si>
    <t>SJT</t>
  </si>
  <si>
    <t>San Angelo Regional Airport (Mathis Field)</t>
  </si>
  <si>
    <t>San Angelo</t>
  </si>
  <si>
    <t>SJU</t>
  </si>
  <si>
    <t>Luis Muñoz Marín International Airport</t>
  </si>
  <si>
    <t>San Juan</t>
  </si>
  <si>
    <t>SLC</t>
  </si>
  <si>
    <t>Salt Lake City International Airport</t>
  </si>
  <si>
    <t>Salt Lake City</t>
  </si>
  <si>
    <t>SMF</t>
  </si>
  <si>
    <t>Sacramento International Airport</t>
  </si>
  <si>
    <t>Sacramento</t>
  </si>
  <si>
    <t>SMX</t>
  </si>
  <si>
    <t>Santa Maria Public Airport (Capt G. Allan Hancock Field)</t>
  </si>
  <si>
    <t>Santa Maria</t>
  </si>
  <si>
    <t>SNA</t>
  </si>
  <si>
    <t>John Wayne Airport (Orange County Airport)</t>
  </si>
  <si>
    <t>Santa Ana</t>
  </si>
  <si>
    <t>SPI</t>
  </si>
  <si>
    <t>Abraham Lincoln Capital Airport</t>
  </si>
  <si>
    <t>SPS</t>
  </si>
  <si>
    <t>Wichita Falls Municipal Airport/Sheppard AFB</t>
  </si>
  <si>
    <t>Wichita Falls</t>
  </si>
  <si>
    <t>SRQ</t>
  </si>
  <si>
    <t>Sarasota-Bradenton International Airport</t>
  </si>
  <si>
    <t>Sarasota</t>
  </si>
  <si>
    <t>STC</t>
  </si>
  <si>
    <t>St. Cloud Regional Airport</t>
  </si>
  <si>
    <t>St Cloud</t>
  </si>
  <si>
    <t>STL</t>
  </si>
  <si>
    <t>St. Louis International Airport at Lambert Field</t>
  </si>
  <si>
    <t>St Louis</t>
  </si>
  <si>
    <t>STT</t>
  </si>
  <si>
    <t>Cyril E. King Airport</t>
  </si>
  <si>
    <t>Charlotte Amalie</t>
  </si>
  <si>
    <t>VI</t>
  </si>
  <si>
    <t>United States Virgin Islands</t>
  </si>
  <si>
    <t>https://upload.wikimedia.org/wikipedia/commons/thumb/f/f8/Flag_of_the_United_States_Virgin_Islands.svg/60px-Flag_of_the_United_States_Virgin_Islands.svg.png</t>
  </si>
  <si>
    <t>STX</t>
  </si>
  <si>
    <t>Henry E. Rohlsen Airport</t>
  </si>
  <si>
    <t>Christiansted</t>
  </si>
  <si>
    <t>SUN</t>
  </si>
  <si>
    <t>Friedman Memorial Airport</t>
  </si>
  <si>
    <t>Hailey</t>
  </si>
  <si>
    <t>SUX</t>
  </si>
  <si>
    <t>Sioux Gateway Airport</t>
  </si>
  <si>
    <t>Sioux City</t>
  </si>
  <si>
    <t>SWF</t>
  </si>
  <si>
    <t>Stewart International Airport</t>
  </si>
  <si>
    <t>Newburgh</t>
  </si>
  <si>
    <t>SYR</t>
  </si>
  <si>
    <t>Syracuse Hancock International Airport</t>
  </si>
  <si>
    <t>Syracuse</t>
  </si>
  <si>
    <t>TLH</t>
  </si>
  <si>
    <t>Tallahassee International Airport</t>
  </si>
  <si>
    <t>Tallahassee</t>
  </si>
  <si>
    <t>TOL</t>
  </si>
  <si>
    <t>Toledo Express Airport</t>
  </si>
  <si>
    <t>Toledo</t>
  </si>
  <si>
    <t>TPA</t>
  </si>
  <si>
    <t>Tampa International Airport</t>
  </si>
  <si>
    <t>Tampa</t>
  </si>
  <si>
    <t>TRI</t>
  </si>
  <si>
    <t>Tri-Cities Regional Airport</t>
  </si>
  <si>
    <t>Bristol</t>
  </si>
  <si>
    <t>TTN</t>
  </si>
  <si>
    <t>Trenton Mercer Airport</t>
  </si>
  <si>
    <t>Trenton</t>
  </si>
  <si>
    <t>TUL</t>
  </si>
  <si>
    <t>Tulsa International Airport</t>
  </si>
  <si>
    <t>Tulsa</t>
  </si>
  <si>
    <t>TUS</t>
  </si>
  <si>
    <t>Tucson International Airport</t>
  </si>
  <si>
    <t>Tucson</t>
  </si>
  <si>
    <t>TVC</t>
  </si>
  <si>
    <t>Cherry Capital Airport</t>
  </si>
  <si>
    <t>Traverse City</t>
  </si>
  <si>
    <t>TWF</t>
  </si>
  <si>
    <t>Magic Valley Regional Airport (Joslin Field)</t>
  </si>
  <si>
    <t>Twin Falls</t>
  </si>
  <si>
    <t>TXK</t>
  </si>
  <si>
    <t>Texarkana Regional Airport (Webb Field)</t>
  </si>
  <si>
    <t>Texarkana</t>
  </si>
  <si>
    <t>TYR</t>
  </si>
  <si>
    <t>Tyler Pounds Regional Airport</t>
  </si>
  <si>
    <t>Tyler</t>
  </si>
  <si>
    <t>TYS</t>
  </si>
  <si>
    <t>McGhee Tyson Airport</t>
  </si>
  <si>
    <t>Knoxville</t>
  </si>
  <si>
    <t>UST</t>
  </si>
  <si>
    <t>Northeast Florida Regional Airport (St. Augustine Airport)</t>
  </si>
  <si>
    <t>St. Augustine</t>
  </si>
  <si>
    <t>VEL</t>
  </si>
  <si>
    <t>Valdez Airport</t>
  </si>
  <si>
    <t>Vernal</t>
  </si>
  <si>
    <t>VLD</t>
  </si>
  <si>
    <t>Valdosta Regional Airport</t>
  </si>
  <si>
    <t>Valdosta</t>
  </si>
  <si>
    <t>VPS</t>
  </si>
  <si>
    <t>Destin-Fort Walton Beach Airport/Eglin AFB</t>
  </si>
  <si>
    <t>Valparaiso</t>
  </si>
  <si>
    <t>WRG</t>
  </si>
  <si>
    <t>Wrangell Airport</t>
  </si>
  <si>
    <t>Wrangell</t>
  </si>
  <si>
    <t>WYS</t>
  </si>
  <si>
    <t>Westerly State Airport</t>
  </si>
  <si>
    <t>West Yellowstone</t>
  </si>
  <si>
    <t>XNA</t>
  </si>
  <si>
    <t>Northwest Arkansas Regional Airport</t>
  </si>
  <si>
    <t>Fayetteville/Springdale/Rogers</t>
  </si>
  <si>
    <t>YAK</t>
  </si>
  <si>
    <t>Yakutat Airport</t>
  </si>
  <si>
    <t>Yakutat</t>
  </si>
  <si>
    <t>YUM</t>
  </si>
  <si>
    <t>Yuma International Airport</t>
  </si>
  <si>
    <t>Yuma</t>
  </si>
  <si>
    <t>DATE</t>
  </si>
  <si>
    <t>FLIGHT_NUMBER</t>
  </si>
  <si>
    <t>TAIL_NUMBER</t>
  </si>
  <si>
    <t>ROUTE</t>
  </si>
  <si>
    <t>SCHEDULED_DEPARTURE</t>
  </si>
  <si>
    <t>DEPARTURE_TIME</t>
  </si>
  <si>
    <t>DEPARTURE_DELAY</t>
  </si>
  <si>
    <t>TAXI_OUT</t>
  </si>
  <si>
    <t>WHEELS_OFF</t>
  </si>
  <si>
    <t>SCHEDULED_TIME</t>
  </si>
  <si>
    <t>ELAPSED_TIME</t>
  </si>
  <si>
    <t>AIR_TIME</t>
  </si>
  <si>
    <t>DISTANCE</t>
  </si>
  <si>
    <t>WHEELS_ON</t>
  </si>
  <si>
    <t>TAXI_IN</t>
  </si>
  <si>
    <t>SCHEDULED_ARRIVAL</t>
  </si>
  <si>
    <t>ARRIVAL_TIME</t>
  </si>
  <si>
    <t>ARRIVAL_DELAY</t>
  </si>
  <si>
    <t>DIVERTED</t>
  </si>
  <si>
    <t>CANCELLED</t>
  </si>
  <si>
    <t>CANCELLATION_REASON</t>
  </si>
  <si>
    <t>AIR_SYSTEM_DELAY</t>
  </si>
  <si>
    <t>SECURITY_DELAY</t>
  </si>
  <si>
    <t>AIRLINE_DELAY</t>
  </si>
  <si>
    <t>LATE_AIRCRAFT_DELAY</t>
  </si>
  <si>
    <t>WEATHER_DELAY</t>
  </si>
  <si>
    <t>ORIGIN AIRPORT</t>
  </si>
  <si>
    <t>DESTINATION AIRPORT</t>
  </si>
  <si>
    <t>Month Name</t>
  </si>
  <si>
    <t>Day Name</t>
  </si>
  <si>
    <t>STATUS</t>
  </si>
  <si>
    <t>N3JKAA</t>
  </si>
  <si>
    <t>LAX-DFW</t>
  </si>
  <si>
    <t/>
  </si>
  <si>
    <t>February</t>
  </si>
  <si>
    <t>Sunday</t>
  </si>
  <si>
    <t>On Time</t>
  </si>
  <si>
    <t>N794AS</t>
  </si>
  <si>
    <t>ANC-SEA</t>
  </si>
  <si>
    <t>Delayed</t>
  </si>
  <si>
    <t>N3FEAA</t>
  </si>
  <si>
    <t>LAX-MIA</t>
  </si>
  <si>
    <t>N962DN</t>
  </si>
  <si>
    <t>SFO-MSP</t>
  </si>
  <si>
    <t>N604NK</t>
  </si>
  <si>
    <t>LAS-MSP</t>
  </si>
  <si>
    <t>N3KRAA</t>
  </si>
  <si>
    <t>SFO-DFW</t>
  </si>
  <si>
    <t>N137DL</t>
  </si>
  <si>
    <t>LAX-MSP</t>
  </si>
  <si>
    <t>N558UW</t>
  </si>
  <si>
    <t>LAX-CLT</t>
  </si>
  <si>
    <t>N3GTAA</t>
  </si>
  <si>
    <t>LAS-MIA</t>
  </si>
  <si>
    <t>N128DL</t>
  </si>
  <si>
    <t>N582NW</t>
  </si>
  <si>
    <t>PHX-ATL</t>
  </si>
  <si>
    <t>N69826</t>
  </si>
  <si>
    <t>LAX-IAH</t>
  </si>
  <si>
    <t>N66803</t>
  </si>
  <si>
    <t>SFO-IAH</t>
  </si>
  <si>
    <t>N615AS</t>
  </si>
  <si>
    <t>ANC-PDX</t>
  </si>
  <si>
    <t>N818DA</t>
  </si>
  <si>
    <t>SEA-MSP</t>
  </si>
  <si>
    <t>N618NK</t>
  </si>
  <si>
    <t>LAS-DFW</t>
  </si>
  <si>
    <t>N561UW</t>
  </si>
  <si>
    <t>LAS-CLT</t>
  </si>
  <si>
    <t>N508NK</t>
  </si>
  <si>
    <t>LAS-MCI</t>
  </si>
  <si>
    <t>N3730B</t>
  </si>
  <si>
    <t>SLC-ATL</t>
  </si>
  <si>
    <t>N516AS</t>
  </si>
  <si>
    <t>FAI-SEA</t>
  </si>
  <si>
    <t>N534NK</t>
  </si>
  <si>
    <t>MSP-FLL</t>
  </si>
  <si>
    <t>N3FNAA</t>
  </si>
  <si>
    <t>DEN-MIA</t>
  </si>
  <si>
    <t>N637NK</t>
  </si>
  <si>
    <t>PHX-ORD</t>
  </si>
  <si>
    <t>N3GJAA</t>
  </si>
  <si>
    <t>PHX-MIA</t>
  </si>
  <si>
    <t>N530NK</t>
  </si>
  <si>
    <t>LAS-IAH</t>
  </si>
  <si>
    <t>N389HA</t>
  </si>
  <si>
    <t>LAS-HNL</t>
  </si>
  <si>
    <t>N615NK</t>
  </si>
  <si>
    <t>PBG-FLL</t>
  </si>
  <si>
    <t>N75435</t>
  </si>
  <si>
    <t>SJU-EWR</t>
  </si>
  <si>
    <t>N621NK</t>
  </si>
  <si>
    <t>PHX-DFW</t>
  </si>
  <si>
    <t>N542UW</t>
  </si>
  <si>
    <t>PHX-CLT</t>
  </si>
  <si>
    <t>N601NK</t>
  </si>
  <si>
    <t>IAG-FLL</t>
  </si>
  <si>
    <t>N37287</t>
  </si>
  <si>
    <t>BQN-EWR</t>
  </si>
  <si>
    <t>N510JB</t>
  </si>
  <si>
    <t>BQN-MCO</t>
  </si>
  <si>
    <t>N324JB</t>
  </si>
  <si>
    <t>PSE-MCO</t>
  </si>
  <si>
    <t>N3BLAA</t>
  </si>
  <si>
    <t>ORD-MIA</t>
  </si>
  <si>
    <t>Weather</t>
  </si>
  <si>
    <t>Cancelled</t>
  </si>
  <si>
    <t>N419AS</t>
  </si>
  <si>
    <t>GEG-SEA</t>
  </si>
  <si>
    <t>N155UW</t>
  </si>
  <si>
    <t>ORD-PHX</t>
  </si>
  <si>
    <t>N460SW</t>
  </si>
  <si>
    <t>GFK-MSP</t>
  </si>
  <si>
    <t>N756SK</t>
  </si>
  <si>
    <t>MKE-IAH</t>
  </si>
  <si>
    <t>N568UW</t>
  </si>
  <si>
    <t>DFW-CLT</t>
  </si>
  <si>
    <t>N614NK</t>
  </si>
  <si>
    <t>BOS-MYR</t>
  </si>
  <si>
    <t>N478HA</t>
  </si>
  <si>
    <t>HNL-OGG</t>
  </si>
  <si>
    <t>N3EFAA</t>
  </si>
  <si>
    <t>MCO-MIA</t>
  </si>
  <si>
    <t>N3JSAA</t>
  </si>
  <si>
    <t>DFW-MIA</t>
  </si>
  <si>
    <t>N3DWAA</t>
  </si>
  <si>
    <t>BOS-MIA</t>
  </si>
  <si>
    <t>N87507</t>
  </si>
  <si>
    <t>ORD-IAH</t>
  </si>
  <si>
    <t>N31412</t>
  </si>
  <si>
    <t>MSY-IAH</t>
  </si>
  <si>
    <t>N237SW</t>
  </si>
  <si>
    <t>RDD-SFO</t>
  </si>
  <si>
    <t>N430SW</t>
  </si>
  <si>
    <t>ABR-MSP</t>
  </si>
  <si>
    <t>N34222</t>
  </si>
  <si>
    <t>PHL-IAH</t>
  </si>
  <si>
    <t>N3BCAA</t>
  </si>
  <si>
    <t>IAH-MIA</t>
  </si>
  <si>
    <t>N542US</t>
  </si>
  <si>
    <t>MCO-ATL</t>
  </si>
  <si>
    <t>N821DN</t>
  </si>
  <si>
    <t>TPA-DTW</t>
  </si>
  <si>
    <t>N195UW</t>
  </si>
  <si>
    <t>PDX-PHX</t>
  </si>
  <si>
    <t>N656AW</t>
  </si>
  <si>
    <t>MSP-PHX</t>
  </si>
  <si>
    <t>N742SK</t>
  </si>
  <si>
    <t>MFE-IAH</t>
  </si>
  <si>
    <t>N929SW</t>
  </si>
  <si>
    <t>ONT-SFO</t>
  </si>
  <si>
    <t>N939SW</t>
  </si>
  <si>
    <t>BOI-SFO</t>
  </si>
  <si>
    <t>N487HA</t>
  </si>
  <si>
    <t>HNL-LIH</t>
  </si>
  <si>
    <t>N3CSAA</t>
  </si>
  <si>
    <t>DEN-DFW</t>
  </si>
  <si>
    <t>N3GEAA</t>
  </si>
  <si>
    <t>MSP-MIA</t>
  </si>
  <si>
    <t>N3733Z</t>
  </si>
  <si>
    <t>MSP-ATL</t>
  </si>
  <si>
    <t>N891AT</t>
  </si>
  <si>
    <t>TLH-ATL</t>
  </si>
  <si>
    <t>N933AT</t>
  </si>
  <si>
    <t>BNA-ATL</t>
  </si>
  <si>
    <t>N14972</t>
  </si>
  <si>
    <t>SHV-IAH</t>
  </si>
  <si>
    <t>N608NK</t>
  </si>
  <si>
    <t>ORD-FLL</t>
  </si>
  <si>
    <t>N740UW</t>
  </si>
  <si>
    <t>BOS-PHL</t>
  </si>
  <si>
    <t>N916SW</t>
  </si>
  <si>
    <t>EUG-DEN</t>
  </si>
  <si>
    <t>N135EV</t>
  </si>
  <si>
    <t>BTR-ATL</t>
  </si>
  <si>
    <t>N918FR</t>
  </si>
  <si>
    <t>PHL-MCO</t>
  </si>
  <si>
    <t>N843MQ</t>
  </si>
  <si>
    <t>LEX-ORD</t>
  </si>
  <si>
    <t>N738SK</t>
  </si>
  <si>
    <t>SEA-DEN</t>
  </si>
  <si>
    <t>N748SK</t>
  </si>
  <si>
    <t>DSM-IAH</t>
  </si>
  <si>
    <t>N938SW</t>
  </si>
  <si>
    <t>PSC-SFO</t>
  </si>
  <si>
    <t>N317JB</t>
  </si>
  <si>
    <t>BUF-JFK</t>
  </si>
  <si>
    <t>N978AT</t>
  </si>
  <si>
    <t>ATW-ATL</t>
  </si>
  <si>
    <t>N758SK</t>
  </si>
  <si>
    <t>SAT-IAH</t>
  </si>
  <si>
    <t>N966DL</t>
  </si>
  <si>
    <t>OMA-ATL</t>
  </si>
  <si>
    <t>N87531</t>
  </si>
  <si>
    <t>SMF-DEN</t>
  </si>
  <si>
    <t>N617QX</t>
  </si>
  <si>
    <t>GRB-ATL</t>
  </si>
  <si>
    <t>N668MQ</t>
  </si>
  <si>
    <t>MSN-ORD</t>
  </si>
  <si>
    <t>N776SK</t>
  </si>
  <si>
    <t>OMA-IAH</t>
  </si>
  <si>
    <t>N679SA</t>
  </si>
  <si>
    <t>MFR-DEN</t>
  </si>
  <si>
    <t>N726SK</t>
  </si>
  <si>
    <t>PDX-DEN</t>
  </si>
  <si>
    <t>N703SK</t>
  </si>
  <si>
    <t>SLC-DEN</t>
  </si>
  <si>
    <t>N575AA</t>
  </si>
  <si>
    <t>DFW-ORD</t>
  </si>
  <si>
    <t>N4YLAA</t>
  </si>
  <si>
    <t>MSP-ORD</t>
  </si>
  <si>
    <t>N57870</t>
  </si>
  <si>
    <t>SFO-DEN</t>
  </si>
  <si>
    <t>N3FMAA</t>
  </si>
  <si>
    <t>JFK-MIA</t>
  </si>
  <si>
    <t>N587JB</t>
  </si>
  <si>
    <t>BOS-JFK</t>
  </si>
  <si>
    <t>N607AT</t>
  </si>
  <si>
    <t>SYR-ATL</t>
  </si>
  <si>
    <t>N14230</t>
  </si>
  <si>
    <t>SEA-IAH</t>
  </si>
  <si>
    <t>N38451</t>
  </si>
  <si>
    <t>RSW-IAH</t>
  </si>
  <si>
    <t>N24202</t>
  </si>
  <si>
    <t>GEG-DEN</t>
  </si>
  <si>
    <t>N642AW</t>
  </si>
  <si>
    <t>IND-PHX</t>
  </si>
  <si>
    <t>N926EV</t>
  </si>
  <si>
    <t>AEX-ATL</t>
  </si>
  <si>
    <t>N871AS</t>
  </si>
  <si>
    <t>SHV-ATL</t>
  </si>
  <si>
    <t>N12569</t>
  </si>
  <si>
    <t>CLT-IAH</t>
  </si>
  <si>
    <t>N922FR</t>
  </si>
  <si>
    <t>MSP-DEN</t>
  </si>
  <si>
    <t>N934FR</t>
  </si>
  <si>
    <t>MKE-DEN</t>
  </si>
  <si>
    <t>N507CA</t>
  </si>
  <si>
    <t>SBA-LAX</t>
  </si>
  <si>
    <t>N964SW</t>
  </si>
  <si>
    <t>DRO-DEN</t>
  </si>
  <si>
    <t>N913SW</t>
  </si>
  <si>
    <t>MLI-ORD</t>
  </si>
  <si>
    <t>N33132</t>
  </si>
  <si>
    <t>LAX-DEN</t>
  </si>
  <si>
    <t>N3GFAA</t>
  </si>
  <si>
    <t>EWR-MIA</t>
  </si>
  <si>
    <t>N750AT</t>
  </si>
  <si>
    <t>LAX-SLC</t>
  </si>
  <si>
    <t>N14959</t>
  </si>
  <si>
    <t>MCI-IAH</t>
  </si>
  <si>
    <t>N673AW</t>
  </si>
  <si>
    <t>MCI-PHX</t>
  </si>
  <si>
    <t>N803AW</t>
  </si>
  <si>
    <t>OMA-PHX</t>
  </si>
  <si>
    <t>N821AW</t>
  </si>
  <si>
    <t>IAH-PHX</t>
  </si>
  <si>
    <t>N851AS</t>
  </si>
  <si>
    <t>VLD-ATL</t>
  </si>
  <si>
    <t>N601MQ</t>
  </si>
  <si>
    <t>ABI-DFW</t>
  </si>
  <si>
    <t>N641MQ</t>
  </si>
  <si>
    <t>CVG-DFW</t>
  </si>
  <si>
    <t>N665MQ</t>
  </si>
  <si>
    <t>FNT-ORD</t>
  </si>
  <si>
    <t>N653MQ</t>
  </si>
  <si>
    <t>MOB-DFW</t>
  </si>
  <si>
    <t>N616NK</t>
  </si>
  <si>
    <t>ORD-LGA</t>
  </si>
  <si>
    <t>N4WLAA</t>
  </si>
  <si>
    <t>MCO-DFW</t>
  </si>
  <si>
    <t>N3LJAA</t>
  </si>
  <si>
    <t>DEN-ORD</t>
  </si>
  <si>
    <t>N3LUAA</t>
  </si>
  <si>
    <t>BOS-DFW</t>
  </si>
  <si>
    <t>N929DL</t>
  </si>
  <si>
    <t>MCI-ATL</t>
  </si>
  <si>
    <t>N903EV</t>
  </si>
  <si>
    <t>TYR-DFW</t>
  </si>
  <si>
    <t>N7736A</t>
  </si>
  <si>
    <t>FNT-BWI</t>
  </si>
  <si>
    <t>N8648A</t>
  </si>
  <si>
    <t>PVD-BWI</t>
  </si>
  <si>
    <t>N914EV</t>
  </si>
  <si>
    <t>EWN-ATL</t>
  </si>
  <si>
    <t>N8EGMQ</t>
  </si>
  <si>
    <t>BNA-LGA</t>
  </si>
  <si>
    <t>N17108</t>
  </si>
  <si>
    <t>RDU-IAH</t>
  </si>
  <si>
    <t>N698MQ</t>
  </si>
  <si>
    <t>GSP-DFW</t>
  </si>
  <si>
    <t>N984CA</t>
  </si>
  <si>
    <t>RDM-SFO</t>
  </si>
  <si>
    <t>N590AA</t>
  </si>
  <si>
    <t>SLC-DFW</t>
  </si>
  <si>
    <t>N612MQ</t>
  </si>
  <si>
    <t>PIA-ORD</t>
  </si>
  <si>
    <t>N709BR</t>
  </si>
  <si>
    <t>ICT-ORD</t>
  </si>
  <si>
    <t>N560AA</t>
  </si>
  <si>
    <t>HOU-DFW</t>
  </si>
  <si>
    <t>N4UCAA</t>
  </si>
  <si>
    <t>MCI-DFW</t>
  </si>
  <si>
    <t>N3KHAA</t>
  </si>
  <si>
    <t>SEA-DFW</t>
  </si>
  <si>
    <t>N537MQ</t>
  </si>
  <si>
    <t>CID-DFW</t>
  </si>
  <si>
    <t>N640MQ</t>
  </si>
  <si>
    <t>MHK-DFW</t>
  </si>
  <si>
    <t>N506MQ</t>
  </si>
  <si>
    <t>MAF-DFW</t>
  </si>
  <si>
    <t>N853AA</t>
  </si>
  <si>
    <t>DFW-MCO</t>
  </si>
  <si>
    <t>N3BKAA</t>
  </si>
  <si>
    <t>BWI-MIA</t>
  </si>
  <si>
    <t>N790AA</t>
  </si>
  <si>
    <t>JFK-LAX</t>
  </si>
  <si>
    <t>N3FAAA</t>
  </si>
  <si>
    <t>MIA-PHL</t>
  </si>
  <si>
    <t>N3BNAA</t>
  </si>
  <si>
    <t>LGA-ORD</t>
  </si>
  <si>
    <t>N3DJAA</t>
  </si>
  <si>
    <t>MIA-DFW</t>
  </si>
  <si>
    <t>N3KUAA</t>
  </si>
  <si>
    <t>PBI-ORD</t>
  </si>
  <si>
    <t>N3DXAA</t>
  </si>
  <si>
    <t>DCA-MIA</t>
  </si>
  <si>
    <t>N4XDAA</t>
  </si>
  <si>
    <t>N3CPAA</t>
  </si>
  <si>
    <t>LGA-DFW</t>
  </si>
  <si>
    <t>N3JYAA</t>
  </si>
  <si>
    <t>DCA-ORD</t>
  </si>
  <si>
    <t>N3CTAA</t>
  </si>
  <si>
    <t>LGA-MIA</t>
  </si>
  <si>
    <t>N4XTAA</t>
  </si>
  <si>
    <t>TUL-DFW</t>
  </si>
  <si>
    <t>N505AA</t>
  </si>
  <si>
    <t>ONT-DFW</t>
  </si>
  <si>
    <t>N459AS</t>
  </si>
  <si>
    <t>PDX-SJC</t>
  </si>
  <si>
    <t>N409AS</t>
  </si>
  <si>
    <t>LAX-SEA</t>
  </si>
  <si>
    <t>N468AS</t>
  </si>
  <si>
    <t>PHX-SEA</t>
  </si>
  <si>
    <t>N528AS</t>
  </si>
  <si>
    <t>DEN-SEA</t>
  </si>
  <si>
    <t>N318JB</t>
  </si>
  <si>
    <t>ROC-JFK</t>
  </si>
  <si>
    <t>N665JB</t>
  </si>
  <si>
    <t>MCO-LGA</t>
  </si>
  <si>
    <t>N179JB</t>
  </si>
  <si>
    <t>SYR-JFK</t>
  </si>
  <si>
    <t>N635JB</t>
  </si>
  <si>
    <t>RSW-JFK</t>
  </si>
  <si>
    <t>N509JB</t>
  </si>
  <si>
    <t>PBI-JFK</t>
  </si>
  <si>
    <t>N709JB</t>
  </si>
  <si>
    <t>FLL-LGA</t>
  </si>
  <si>
    <t>N708JB</t>
  </si>
  <si>
    <t>LGA-FLL</t>
  </si>
  <si>
    <t>N652JB</t>
  </si>
  <si>
    <t>JFK-MCO</t>
  </si>
  <si>
    <t>N793JB</t>
  </si>
  <si>
    <t>EWR-FLL</t>
  </si>
  <si>
    <t>N706JB</t>
  </si>
  <si>
    <t>OAK-LGB</t>
  </si>
  <si>
    <t>N4XXAA</t>
  </si>
  <si>
    <t>TPA-DFW</t>
  </si>
  <si>
    <t>N566JB</t>
  </si>
  <si>
    <t>SJU-BOS</t>
  </si>
  <si>
    <t>N821JB</t>
  </si>
  <si>
    <t>SFO-LGB</t>
  </si>
  <si>
    <t>N627JB</t>
  </si>
  <si>
    <t>PSE-JFK</t>
  </si>
  <si>
    <t>N231JB</t>
  </si>
  <si>
    <t>ORD-JFK</t>
  </si>
  <si>
    <t>N625JB</t>
  </si>
  <si>
    <t>FLL-JFK</t>
  </si>
  <si>
    <t>N599JB</t>
  </si>
  <si>
    <t>EWR-PBI</t>
  </si>
  <si>
    <t>N3748Y</t>
  </si>
  <si>
    <t>N915DE</t>
  </si>
  <si>
    <t>FNT-ATL</t>
  </si>
  <si>
    <t>N905DA</t>
  </si>
  <si>
    <t>ORD-ATL</t>
  </si>
  <si>
    <t>N946DL</t>
  </si>
  <si>
    <t>BDL-DTW</t>
  </si>
  <si>
    <t>N964DN</t>
  </si>
  <si>
    <t>STL-ATL</t>
  </si>
  <si>
    <t>N953DN</t>
  </si>
  <si>
    <t>SRQ-ATL</t>
  </si>
  <si>
    <t>N931DL</t>
  </si>
  <si>
    <t>LIT-ATL</t>
  </si>
  <si>
    <t>N986DL</t>
  </si>
  <si>
    <t>OKC-ATL</t>
  </si>
  <si>
    <t>N623DL</t>
  </si>
  <si>
    <t>LAS-ATL</t>
  </si>
  <si>
    <t>N697DL</t>
  </si>
  <si>
    <t>SEA-SLC</t>
  </si>
  <si>
    <t>N924AT</t>
  </si>
  <si>
    <t>LFT-ATL</t>
  </si>
  <si>
    <t>N823DN</t>
  </si>
  <si>
    <t>TPA-ATL</t>
  </si>
  <si>
    <t>N352NW</t>
  </si>
  <si>
    <t>SFO-SLC</t>
  </si>
  <si>
    <t>N967AT</t>
  </si>
  <si>
    <t>JAN-ATL</t>
  </si>
  <si>
    <t>N3741S</t>
  </si>
  <si>
    <t>PDX-SLC</t>
  </si>
  <si>
    <t>N353NB</t>
  </si>
  <si>
    <t>MSN-ATL</t>
  </si>
  <si>
    <t>N908DL</t>
  </si>
  <si>
    <t>TUL-ATL</t>
  </si>
  <si>
    <t>N3768</t>
  </si>
  <si>
    <t>LAS-DTW</t>
  </si>
  <si>
    <t>N996DL</t>
  </si>
  <si>
    <t>DSM-ATL</t>
  </si>
  <si>
    <t>N998DL</t>
  </si>
  <si>
    <t>IND-ATL</t>
  </si>
  <si>
    <t>N906AT</t>
  </si>
  <si>
    <t>ECP-ATL</t>
  </si>
  <si>
    <t>N968DL</t>
  </si>
  <si>
    <t>N905DE</t>
  </si>
  <si>
    <t>MKE-ATL</t>
  </si>
  <si>
    <t>N340NW</t>
  </si>
  <si>
    <t>BOS-MSP</t>
  </si>
  <si>
    <t>N355NW</t>
  </si>
  <si>
    <t>GEG-SLC</t>
  </si>
  <si>
    <t>N960DN</t>
  </si>
  <si>
    <t>ROC-ATL</t>
  </si>
  <si>
    <t>N587NW</t>
  </si>
  <si>
    <t>LAX-ATL</t>
  </si>
  <si>
    <t>N126DL</t>
  </si>
  <si>
    <t>MCO-MSP</t>
  </si>
  <si>
    <t>N923DL</t>
  </si>
  <si>
    <t>N959AT</t>
  </si>
  <si>
    <t>SGF-ATL</t>
  </si>
  <si>
    <t>N926AT</t>
  </si>
  <si>
    <t>EVV-ATL</t>
  </si>
  <si>
    <t>N938DL</t>
  </si>
  <si>
    <t>LEX-ATL</t>
  </si>
  <si>
    <t>N937AT</t>
  </si>
  <si>
    <t>XNA-ATL</t>
  </si>
  <si>
    <t>N666DN</t>
  </si>
  <si>
    <t>BOS-ATL</t>
  </si>
  <si>
    <t>N915DL</t>
  </si>
  <si>
    <t>ICT-ATL</t>
  </si>
  <si>
    <t>N373NW</t>
  </si>
  <si>
    <t>LGA-DTW</t>
  </si>
  <si>
    <t>N911DE</t>
  </si>
  <si>
    <t>MEM-ATL</t>
  </si>
  <si>
    <t>N933DL</t>
  </si>
  <si>
    <t>ALB-ATL</t>
  </si>
  <si>
    <t>N556JB</t>
  </si>
  <si>
    <t>BOS-PBI</t>
  </si>
  <si>
    <t>N769AS</t>
  </si>
  <si>
    <t>SIT-JNU</t>
  </si>
  <si>
    <t>N546AS</t>
  </si>
  <si>
    <t>SEA-ANC</t>
  </si>
  <si>
    <t>N778AS</t>
  </si>
  <si>
    <t>FAI-ANC</t>
  </si>
  <si>
    <t>N317AS</t>
  </si>
  <si>
    <t>SEA-SJC</t>
  </si>
  <si>
    <t>N467AS</t>
  </si>
  <si>
    <t>SEA-OAK</t>
  </si>
  <si>
    <t>N877AS</t>
  </si>
  <si>
    <t>TYS-DFW</t>
  </si>
  <si>
    <t>N11140</t>
  </si>
  <si>
    <t>MOT-DEN</t>
  </si>
  <si>
    <t>N13970</t>
  </si>
  <si>
    <t>CHS-EWR</t>
  </si>
  <si>
    <t>N13978</t>
  </si>
  <si>
    <t>HSV-IAH</t>
  </si>
  <si>
    <t>N452UA</t>
  </si>
  <si>
    <t>MIA-IAH</t>
  </si>
  <si>
    <t>N403UA</t>
  </si>
  <si>
    <t>RNO-DEN</t>
  </si>
  <si>
    <t>N433UA</t>
  </si>
  <si>
    <t>LAX-EWR</t>
  </si>
  <si>
    <t>N76515</t>
  </si>
  <si>
    <t>DEN-IAH</t>
  </si>
  <si>
    <t>N69813</t>
  </si>
  <si>
    <t>PDX-IAH</t>
  </si>
  <si>
    <t>N78501</t>
  </si>
  <si>
    <t>LAS-SFO</t>
  </si>
  <si>
    <t>N39475</t>
  </si>
  <si>
    <t>PHX-IAH</t>
  </si>
  <si>
    <t>N26208</t>
  </si>
  <si>
    <t>DFW-IAH</t>
  </si>
  <si>
    <t>N66814</t>
  </si>
  <si>
    <t>DEN-SFO</t>
  </si>
  <si>
    <t>N658AW</t>
  </si>
  <si>
    <t>DFW-PHX</t>
  </si>
  <si>
    <t>N520UW</t>
  </si>
  <si>
    <t>SMF-PHX</t>
  </si>
  <si>
    <t>N571UW</t>
  </si>
  <si>
    <t>SFO-PHX</t>
  </si>
  <si>
    <t>N677AW</t>
  </si>
  <si>
    <t>BOS-PHX</t>
  </si>
  <si>
    <t>N172US</t>
  </si>
  <si>
    <t>FLL-PHL</t>
  </si>
  <si>
    <t>N950UW</t>
  </si>
  <si>
    <t>LGA-PHL</t>
  </si>
  <si>
    <t>N823AW</t>
  </si>
  <si>
    <t>MEM-CLT</t>
  </si>
  <si>
    <t>N748UW</t>
  </si>
  <si>
    <t>BDL-CLT</t>
  </si>
  <si>
    <t>N154UW</t>
  </si>
  <si>
    <t>BOS-CLT</t>
  </si>
  <si>
    <t>N814AW</t>
  </si>
  <si>
    <t>EWR-CLT</t>
  </si>
  <si>
    <t>N958UW</t>
  </si>
  <si>
    <t>BOS-DCA</t>
  </si>
  <si>
    <t>N392SW</t>
  </si>
  <si>
    <t>AUS-BNA</t>
  </si>
  <si>
    <t>N785SK</t>
  </si>
  <si>
    <t>FAT-DEN</t>
  </si>
  <si>
    <t>N473WN</t>
  </si>
  <si>
    <t>CAK-ATL</t>
  </si>
  <si>
    <t>N7718B</t>
  </si>
  <si>
    <t>CMH-FLL</t>
  </si>
  <si>
    <t>N384SW</t>
  </si>
  <si>
    <t>DAL-MCO</t>
  </si>
  <si>
    <t>N620SW</t>
  </si>
  <si>
    <t>FLL-ATL</t>
  </si>
  <si>
    <t>N955WN</t>
  </si>
  <si>
    <t>FLL-LAS</t>
  </si>
  <si>
    <t>N7728D</t>
  </si>
  <si>
    <t>PHL-BNA</t>
  </si>
  <si>
    <t>N463WN</t>
  </si>
  <si>
    <t>PHX-EWR</t>
  </si>
  <si>
    <t>N13975</t>
  </si>
  <si>
    <t>CMH-IAD</t>
  </si>
  <si>
    <t>N14991</t>
  </si>
  <si>
    <t>GRB-ORD</t>
  </si>
  <si>
    <t>National Aviation System</t>
  </si>
  <si>
    <t>N855AS</t>
  </si>
  <si>
    <t>CID-ATL</t>
  </si>
  <si>
    <t>N838AS</t>
  </si>
  <si>
    <t>MLU-ATL</t>
  </si>
  <si>
    <t>N691CA</t>
  </si>
  <si>
    <t>BMI-ATL</t>
  </si>
  <si>
    <t>N872AS</t>
  </si>
  <si>
    <t>OAJ-ATL</t>
  </si>
  <si>
    <t>N186PQ</t>
  </si>
  <si>
    <t>MLI-ATL</t>
  </si>
  <si>
    <t>N200PQ</t>
  </si>
  <si>
    <t>BTV-ATL</t>
  </si>
  <si>
    <t>N13979</t>
  </si>
  <si>
    <t>ATW-ORD</t>
  </si>
  <si>
    <t>N14177</t>
  </si>
  <si>
    <t>FAR-DEN</t>
  </si>
  <si>
    <t>N13566</t>
  </si>
  <si>
    <t>N14902</t>
  </si>
  <si>
    <t>N13994</t>
  </si>
  <si>
    <t>CWA-ORD</t>
  </si>
  <si>
    <t>N11544</t>
  </si>
  <si>
    <t>LNK-ORD</t>
  </si>
  <si>
    <t>N219FR</t>
  </si>
  <si>
    <t>CLE-FLL</t>
  </si>
  <si>
    <t>N227FR</t>
  </si>
  <si>
    <t>N902FR</t>
  </si>
  <si>
    <t>TTN-ATL</t>
  </si>
  <si>
    <t>N954FR</t>
  </si>
  <si>
    <t>ATL-TTN</t>
  </si>
  <si>
    <t>N935FR</t>
  </si>
  <si>
    <t>IAH-SFO</t>
  </si>
  <si>
    <t>N949FR</t>
  </si>
  <si>
    <t>N618MQ</t>
  </si>
  <si>
    <t>N683MQ</t>
  </si>
  <si>
    <t>BMI-ORD</t>
  </si>
  <si>
    <t>N667MQ</t>
  </si>
  <si>
    <t>CLL-DFW</t>
  </si>
  <si>
    <t>N617MQ</t>
  </si>
  <si>
    <t>CMI-ORD</t>
  </si>
  <si>
    <t>N629MQ</t>
  </si>
  <si>
    <t>JLN-DFW</t>
  </si>
  <si>
    <t>N632MQ</t>
  </si>
  <si>
    <t>CAE-DFW</t>
  </si>
  <si>
    <t>N508MQ</t>
  </si>
  <si>
    <t>MEM-ORD</t>
  </si>
  <si>
    <t>N674MQ</t>
  </si>
  <si>
    <t>DAY-ORD</t>
  </si>
  <si>
    <t>N848MQ</t>
  </si>
  <si>
    <t>RIC-ORD</t>
  </si>
  <si>
    <t>N657MQ</t>
  </si>
  <si>
    <t>JAN-DFW</t>
  </si>
  <si>
    <t>N543MQ</t>
  </si>
  <si>
    <t>XNA-ORD</t>
  </si>
  <si>
    <t>N633MQ</t>
  </si>
  <si>
    <t>CMH-MIA</t>
  </si>
  <si>
    <t>N642MQ</t>
  </si>
  <si>
    <t>LRD-DFW</t>
  </si>
  <si>
    <t>N933MQ</t>
  </si>
  <si>
    <t>RDU-JFK</t>
  </si>
  <si>
    <t>N605MQ</t>
  </si>
  <si>
    <t>TXK-DFW</t>
  </si>
  <si>
    <t>N525MQ</t>
  </si>
  <si>
    <t>DTW-LGA</t>
  </si>
  <si>
    <t>N694MQ</t>
  </si>
  <si>
    <t>CVG-MIA</t>
  </si>
  <si>
    <t>N527MQ</t>
  </si>
  <si>
    <t>COU-ORD</t>
  </si>
  <si>
    <t>N602MQ</t>
  </si>
  <si>
    <t>AZO-ORD</t>
  </si>
  <si>
    <t>N662MQ</t>
  </si>
  <si>
    <t>PNS-MIA</t>
  </si>
  <si>
    <t>N615MQ</t>
  </si>
  <si>
    <t>BHM-MIA</t>
  </si>
  <si>
    <t>N851MQ</t>
  </si>
  <si>
    <t>GSO-LGA</t>
  </si>
  <si>
    <t>N519NK</t>
  </si>
  <si>
    <t>OAK-LAS</t>
  </si>
  <si>
    <t>N630NK</t>
  </si>
  <si>
    <t>N517NK</t>
  </si>
  <si>
    <t>N624NK</t>
  </si>
  <si>
    <t>ACY-RSW</t>
  </si>
  <si>
    <t>N471CA</t>
  </si>
  <si>
    <t>ONT-DEN</t>
  </si>
  <si>
    <t>N219AG</t>
  </si>
  <si>
    <t>FAT-SEA</t>
  </si>
  <si>
    <t>N224AG</t>
  </si>
  <si>
    <t>ONT-PDX</t>
  </si>
  <si>
    <t>N982SW</t>
  </si>
  <si>
    <t>PSP-DEN</t>
  </si>
  <si>
    <t>N912SW</t>
  </si>
  <si>
    <t>PSC-DEN</t>
  </si>
  <si>
    <t>N961SW</t>
  </si>
  <si>
    <t>MRY-LAX</t>
  </si>
  <si>
    <t>N862AS</t>
  </si>
  <si>
    <t>ABQ-LAX</t>
  </si>
  <si>
    <t>N584SW</t>
  </si>
  <si>
    <t>SBP-LAX</t>
  </si>
  <si>
    <t>N779CA</t>
  </si>
  <si>
    <t>INL-HIB</t>
  </si>
  <si>
    <t>N918SW</t>
  </si>
  <si>
    <t>CMX-ORD</t>
  </si>
  <si>
    <t>N447SW</t>
  </si>
  <si>
    <t>EUG-SLC</t>
  </si>
  <si>
    <t>N787SK</t>
  </si>
  <si>
    <t>FSD-ORD</t>
  </si>
  <si>
    <t>N919SW</t>
  </si>
  <si>
    <t>DLH-ORD</t>
  </si>
  <si>
    <t>N976SW</t>
  </si>
  <si>
    <t>SPI-ORD</t>
  </si>
  <si>
    <t>N586SW</t>
  </si>
  <si>
    <t>CLD-LAX</t>
  </si>
  <si>
    <t>N962SW</t>
  </si>
  <si>
    <t>SBA-SFO</t>
  </si>
  <si>
    <t>N127SY</t>
  </si>
  <si>
    <t>AUS-SFO</t>
  </si>
  <si>
    <t>N957SW</t>
  </si>
  <si>
    <t>CPR-DEN</t>
  </si>
  <si>
    <t>N766SK</t>
  </si>
  <si>
    <t>TUS-SFO</t>
  </si>
  <si>
    <t>N772SK</t>
  </si>
  <si>
    <t>COS-ORD</t>
  </si>
  <si>
    <t>N109SY</t>
  </si>
  <si>
    <t>EUG-SFO</t>
  </si>
  <si>
    <t>N728SK</t>
  </si>
  <si>
    <t>MFR-SFO</t>
  </si>
  <si>
    <t>N569SW</t>
  </si>
  <si>
    <t>SMX-LAX</t>
  </si>
  <si>
    <t>N740SK</t>
  </si>
  <si>
    <t>SMF-LAX</t>
  </si>
  <si>
    <t>PAH-ORD</t>
  </si>
  <si>
    <t>N633JB</t>
  </si>
  <si>
    <t>JFK-FLL</t>
  </si>
  <si>
    <t>N296JB</t>
  </si>
  <si>
    <t>BTV-JFK</t>
  </si>
  <si>
    <t>N76269</t>
  </si>
  <si>
    <t>SFO-LAX</t>
  </si>
  <si>
    <t>N834AS</t>
  </si>
  <si>
    <t>PIT-IAD</t>
  </si>
  <si>
    <t>N632JB</t>
  </si>
  <si>
    <t>SJU-JFK</t>
  </si>
  <si>
    <t>N3CRAA</t>
  </si>
  <si>
    <t>SJU-MIA</t>
  </si>
  <si>
    <t>N12922</t>
  </si>
  <si>
    <t>ELM-ORD</t>
  </si>
  <si>
    <t>N12967</t>
  </si>
  <si>
    <t>ERI-ORD</t>
  </si>
  <si>
    <t>FWA-ORD</t>
  </si>
  <si>
    <t>N622MQ</t>
  </si>
  <si>
    <t>MLI-DFW</t>
  </si>
  <si>
    <t>N76064</t>
  </si>
  <si>
    <t>EWR-SFO</t>
  </si>
  <si>
    <t>N947FR</t>
  </si>
  <si>
    <t>PHX-DEN</t>
  </si>
  <si>
    <t>N511MQ</t>
  </si>
  <si>
    <t>GRR-ORD</t>
  </si>
  <si>
    <t>N13161</t>
  </si>
  <si>
    <t>MTJ-DEN</t>
  </si>
  <si>
    <t>N555AA</t>
  </si>
  <si>
    <t>MFE-DFW</t>
  </si>
  <si>
    <t>N283JB</t>
  </si>
  <si>
    <t>MCO-JFK</t>
  </si>
  <si>
    <t>N823MQ</t>
  </si>
  <si>
    <t>ACT-DFW</t>
  </si>
  <si>
    <t>N567AA</t>
  </si>
  <si>
    <t>DTW-DFW</t>
  </si>
  <si>
    <t>N3FYAA</t>
  </si>
  <si>
    <t>N4XUAA</t>
  </si>
  <si>
    <t>LAX-STL</t>
  </si>
  <si>
    <t>N403AS</t>
  </si>
  <si>
    <t>SEA-LAS</t>
  </si>
  <si>
    <t>N580JB</t>
  </si>
  <si>
    <t>SJU-MCO</t>
  </si>
  <si>
    <t>N294JB</t>
  </si>
  <si>
    <t>PWM-JFK</t>
  </si>
  <si>
    <t>N385DN</t>
  </si>
  <si>
    <t>DEN-DTW</t>
  </si>
  <si>
    <t>N811DZ</t>
  </si>
  <si>
    <t>JFK-ATL</t>
  </si>
  <si>
    <t>N922AT</t>
  </si>
  <si>
    <t>FSD-ATL</t>
  </si>
  <si>
    <t>N625AS</t>
  </si>
  <si>
    <t>SEA-SFO</t>
  </si>
  <si>
    <t>N14920</t>
  </si>
  <si>
    <t>VPS-IAH</t>
  </si>
  <si>
    <t>N595UA</t>
  </si>
  <si>
    <t>LAX-JFK</t>
  </si>
  <si>
    <t>N505UA</t>
  </si>
  <si>
    <t>JFK-SFO</t>
  </si>
  <si>
    <t>N421UA</t>
  </si>
  <si>
    <t>DSM-DEN</t>
  </si>
  <si>
    <t>N575UW</t>
  </si>
  <si>
    <t>RSW-PHL</t>
  </si>
  <si>
    <t>N460WN</t>
  </si>
  <si>
    <t>ALB-MDW</t>
  </si>
  <si>
    <t>N7719A</t>
  </si>
  <si>
    <t>OAK-SLC</t>
  </si>
  <si>
    <t>Air Carrier</t>
  </si>
  <si>
    <t>N232PQ</t>
  </si>
  <si>
    <t>GNV-ATL</t>
  </si>
  <si>
    <t>N13123</t>
  </si>
  <si>
    <t>ISN-DEN</t>
  </si>
  <si>
    <t>N214FR</t>
  </si>
  <si>
    <t>IND-DEN</t>
  </si>
  <si>
    <t>N921FR</t>
  </si>
  <si>
    <t>DFW-DEN</t>
  </si>
  <si>
    <t>N931FR</t>
  </si>
  <si>
    <t>IAD-RSW</t>
  </si>
  <si>
    <t>N654MQ</t>
  </si>
  <si>
    <t>SJT-DFW</t>
  </si>
  <si>
    <t>N699MQ</t>
  </si>
  <si>
    <t>FSM-DFW</t>
  </si>
  <si>
    <t>N16999</t>
  </si>
  <si>
    <t>CLE-IAD</t>
  </si>
  <si>
    <t>N631NK</t>
  </si>
  <si>
    <t>DFW-OAK</t>
  </si>
  <si>
    <t>N675BR</t>
  </si>
  <si>
    <t>MFR-SLC</t>
  </si>
  <si>
    <t>N746SK</t>
  </si>
  <si>
    <t>BHM-IAH</t>
  </si>
  <si>
    <t>N783SK</t>
  </si>
  <si>
    <t>PSP-SFO</t>
  </si>
  <si>
    <t>N580SW</t>
  </si>
  <si>
    <t>FAT-SFO</t>
  </si>
  <si>
    <t>N567SW</t>
  </si>
  <si>
    <t>SMF-SFO</t>
  </si>
  <si>
    <t>N671MQ</t>
  </si>
  <si>
    <t>AEX-DFW</t>
  </si>
  <si>
    <t>N813UA</t>
  </si>
  <si>
    <t>IAH-EWR</t>
  </si>
  <si>
    <t>N13202</t>
  </si>
  <si>
    <t>EWR-IAD</t>
  </si>
  <si>
    <t>N621MQ</t>
  </si>
  <si>
    <t>SPS-DFW</t>
  </si>
  <si>
    <t>N589JB</t>
  </si>
  <si>
    <t>AUS-JFK</t>
  </si>
  <si>
    <t>N33203</t>
  </si>
  <si>
    <t>LAS-DEN</t>
  </si>
  <si>
    <t>N14993</t>
  </si>
  <si>
    <t>RIC-IAD</t>
  </si>
  <si>
    <t>N617NK</t>
  </si>
  <si>
    <t>RSW-DTW</t>
  </si>
  <si>
    <t>N554CA</t>
  </si>
  <si>
    <t>OAK-LAX</t>
  </si>
  <si>
    <t>N974DL</t>
  </si>
  <si>
    <t>RDU-DTW</t>
  </si>
  <si>
    <t>N425AA</t>
  </si>
  <si>
    <t>BNA-DFW</t>
  </si>
  <si>
    <t>N22909</t>
  </si>
  <si>
    <t>MEM-IAH</t>
  </si>
  <si>
    <t>OGG-HNL</t>
  </si>
  <si>
    <t>N3AXAA</t>
  </si>
  <si>
    <t>N413AS</t>
  </si>
  <si>
    <t>SEA-LAX</t>
  </si>
  <si>
    <t>N658JB</t>
  </si>
  <si>
    <t>BQN-JFK</t>
  </si>
  <si>
    <t>N521JB</t>
  </si>
  <si>
    <t>PBI-LGA</t>
  </si>
  <si>
    <t>N247JB</t>
  </si>
  <si>
    <t>N6709</t>
  </si>
  <si>
    <t>DEN-ATL</t>
  </si>
  <si>
    <t>N536AS</t>
  </si>
  <si>
    <t>OAK-SEA</t>
  </si>
  <si>
    <t>N8658A</t>
  </si>
  <si>
    <t>BDL-MDW</t>
  </si>
  <si>
    <t>N8641B</t>
  </si>
  <si>
    <t>BUF-MCO</t>
  </si>
  <si>
    <t>N7711N</t>
  </si>
  <si>
    <t>N938FR</t>
  </si>
  <si>
    <t>MIA-LGA</t>
  </si>
  <si>
    <t>N948FR</t>
  </si>
  <si>
    <t>STL-DEN</t>
  </si>
  <si>
    <t>N526MQ</t>
  </si>
  <si>
    <t>DCA-JFK</t>
  </si>
  <si>
    <t>N608MQ</t>
  </si>
  <si>
    <t>ORF-MIA</t>
  </si>
  <si>
    <t>N632SK</t>
  </si>
  <si>
    <t>LAS-SLC</t>
  </si>
  <si>
    <t>N718SK</t>
  </si>
  <si>
    <t>COS-IAH</t>
  </si>
  <si>
    <t>N105SY</t>
  </si>
  <si>
    <t>N236JB</t>
  </si>
  <si>
    <t>BOS-FLL</t>
  </si>
  <si>
    <t>N508JB</t>
  </si>
  <si>
    <t>JFK-SJU</t>
  </si>
  <si>
    <t>N326US</t>
  </si>
  <si>
    <t>N876AS</t>
  </si>
  <si>
    <t>BRO-DFW</t>
  </si>
  <si>
    <t>N516NK</t>
  </si>
  <si>
    <t>LAX-LAS</t>
  </si>
  <si>
    <t>N187JB</t>
  </si>
  <si>
    <t>BOS-IAD</t>
  </si>
  <si>
    <t>N019AA</t>
  </si>
  <si>
    <t>STL-MIA</t>
  </si>
  <si>
    <t>N258JB</t>
  </si>
  <si>
    <t>BDL-DCA</t>
  </si>
  <si>
    <t>N373JB</t>
  </si>
  <si>
    <t>RIC-BOS</t>
  </si>
  <si>
    <t>N603JB</t>
  </si>
  <si>
    <t>FLL-EWR</t>
  </si>
  <si>
    <t>N298JB</t>
  </si>
  <si>
    <t>DTW-BOS</t>
  </si>
  <si>
    <t>N365NB</t>
  </si>
  <si>
    <t>ELP-ATL</t>
  </si>
  <si>
    <t>N3772H</t>
  </si>
  <si>
    <t>SAN-SLC</t>
  </si>
  <si>
    <t>N934AT</t>
  </si>
  <si>
    <t>CAE-ATL</t>
  </si>
  <si>
    <t>N967DL</t>
  </si>
  <si>
    <t>GPT-ATL</t>
  </si>
  <si>
    <t>N309US</t>
  </si>
  <si>
    <t>BUF-DTW</t>
  </si>
  <si>
    <t>N364NW</t>
  </si>
  <si>
    <t>ONT-SLC</t>
  </si>
  <si>
    <t>N3766</t>
  </si>
  <si>
    <t>COS-ATL</t>
  </si>
  <si>
    <t>N519US</t>
  </si>
  <si>
    <t>PHL-ATL</t>
  </si>
  <si>
    <t>N27962</t>
  </si>
  <si>
    <t>ICT-IAH</t>
  </si>
  <si>
    <t>N13965</t>
  </si>
  <si>
    <t>N54711</t>
  </si>
  <si>
    <t>SAN-EWR</t>
  </si>
  <si>
    <t>N37466</t>
  </si>
  <si>
    <t>ATL-EWR</t>
  </si>
  <si>
    <t>N69819</t>
  </si>
  <si>
    <t>TPA-IAH</t>
  </si>
  <si>
    <t>N14731</t>
  </si>
  <si>
    <t>MIA-ORD</t>
  </si>
  <si>
    <t>N35260</t>
  </si>
  <si>
    <t>FLL-IAH</t>
  </si>
  <si>
    <t>N67815</t>
  </si>
  <si>
    <t>SAN-DEN</t>
  </si>
  <si>
    <t>N712US</t>
  </si>
  <si>
    <t>BUF-CLT</t>
  </si>
  <si>
    <t>N838AW</t>
  </si>
  <si>
    <t>RNO-PHX</t>
  </si>
  <si>
    <t>N104UW</t>
  </si>
  <si>
    <t>TPA-PHL</t>
  </si>
  <si>
    <t>N939WN</t>
  </si>
  <si>
    <t>N7751A</t>
  </si>
  <si>
    <t>IND-FLL</t>
  </si>
  <si>
    <t>N900WN</t>
  </si>
  <si>
    <t>N439WN</t>
  </si>
  <si>
    <t>N8656B</t>
  </si>
  <si>
    <t>PVD-FLL</t>
  </si>
  <si>
    <t>N923WN</t>
  </si>
  <si>
    <t>STL-BWI</t>
  </si>
  <si>
    <t>N8633A</t>
  </si>
  <si>
    <t>STL-LAS</t>
  </si>
  <si>
    <t>N36915</t>
  </si>
  <si>
    <t>XNA-IAH</t>
  </si>
  <si>
    <t>N847AS</t>
  </si>
  <si>
    <t>ELM-DTW</t>
  </si>
  <si>
    <t>N16112</t>
  </si>
  <si>
    <t>CLT-ORD</t>
  </si>
  <si>
    <t>N209FR</t>
  </si>
  <si>
    <t>SYR-ORD</t>
  </si>
  <si>
    <t>N906MQ</t>
  </si>
  <si>
    <t>N512NK</t>
  </si>
  <si>
    <t>IAH-ORD</t>
  </si>
  <si>
    <t>N234SW</t>
  </si>
  <si>
    <t>BFL-SFO</t>
  </si>
  <si>
    <t>N896SK</t>
  </si>
  <si>
    <t>FAT-PHX</t>
  </si>
  <si>
    <t>N453SW</t>
  </si>
  <si>
    <t>RDM-SLC</t>
  </si>
  <si>
    <t>N693CA</t>
  </si>
  <si>
    <t>SJC-SLC</t>
  </si>
  <si>
    <t>N496CA</t>
  </si>
  <si>
    <t>DRO-PHX</t>
  </si>
  <si>
    <t>N944SW</t>
  </si>
  <si>
    <t>MRY-PHX</t>
  </si>
  <si>
    <t>N593ML</t>
  </si>
  <si>
    <t>MAF-DEN</t>
  </si>
  <si>
    <t>N461SW</t>
  </si>
  <si>
    <t>ISN-MSP</t>
  </si>
  <si>
    <t>N934SW</t>
  </si>
  <si>
    <t>SAN-SFO</t>
  </si>
  <si>
    <t>N960SW</t>
  </si>
  <si>
    <t>CID-ORD</t>
  </si>
  <si>
    <t>N908SW</t>
  </si>
  <si>
    <t>FAT-LAX</t>
  </si>
  <si>
    <t>N27724</t>
  </si>
  <si>
    <t>SMF-ORD</t>
  </si>
  <si>
    <t>N14174</t>
  </si>
  <si>
    <t>TUS-IAH</t>
  </si>
  <si>
    <t>N506NK</t>
  </si>
  <si>
    <t>N564SW</t>
  </si>
  <si>
    <t>LAR-DEN</t>
  </si>
  <si>
    <t>N744SK</t>
  </si>
  <si>
    <t>COS-DEN</t>
  </si>
  <si>
    <t>N902EV</t>
  </si>
  <si>
    <t>LAW-DFW</t>
  </si>
  <si>
    <t>MSN-DFW</t>
  </si>
  <si>
    <t>N670MQ</t>
  </si>
  <si>
    <t>SAV-DFW</t>
  </si>
  <si>
    <t>N38459</t>
  </si>
  <si>
    <t>PHL-SFO</t>
  </si>
  <si>
    <t>N3HVAA</t>
  </si>
  <si>
    <t>ORD-DCA</t>
  </si>
  <si>
    <t>N3BEAA</t>
  </si>
  <si>
    <t>RDU-MIA</t>
  </si>
  <si>
    <t>N3CAAA</t>
  </si>
  <si>
    <t>DFW-BOS</t>
  </si>
  <si>
    <t>N829DN</t>
  </si>
  <si>
    <t>SEA-ATL</t>
  </si>
  <si>
    <t>N908DE</t>
  </si>
  <si>
    <t>ABQ-ATL</t>
  </si>
  <si>
    <t>N940DL</t>
  </si>
  <si>
    <t>MLB-ATL</t>
  </si>
  <si>
    <t>N14570</t>
  </si>
  <si>
    <t>GSP-IAH</t>
  </si>
  <si>
    <t>N665AW</t>
  </si>
  <si>
    <t>SJC-PHX</t>
  </si>
  <si>
    <t>N157UW</t>
  </si>
  <si>
    <t>JFK-CLT</t>
  </si>
  <si>
    <t>N737US</t>
  </si>
  <si>
    <t>DFW-PHL</t>
  </si>
  <si>
    <t>N7750A</t>
  </si>
  <si>
    <t>MDW-ATL</t>
  </si>
  <si>
    <t>N8652B</t>
  </si>
  <si>
    <t>SFO-MDW</t>
  </si>
  <si>
    <t>N12900</t>
  </si>
  <si>
    <t>MEM-EWR</t>
  </si>
  <si>
    <t>N16911</t>
  </si>
  <si>
    <t>SCE-ORD</t>
  </si>
  <si>
    <t>N927FR</t>
  </si>
  <si>
    <t>OMA-DEN</t>
  </si>
  <si>
    <t>GRI-DFW</t>
  </si>
  <si>
    <t>N604MQ</t>
  </si>
  <si>
    <t>TLH-DFW</t>
  </si>
  <si>
    <t>N505NK</t>
  </si>
  <si>
    <t>BWI-ORD</t>
  </si>
  <si>
    <t>DFW-MSP</t>
  </si>
  <si>
    <t>N162PQ</t>
  </si>
  <si>
    <t>SEA-PHX</t>
  </si>
  <si>
    <t>N935SW</t>
  </si>
  <si>
    <t>PSP-SLC</t>
  </si>
  <si>
    <t>N874AS</t>
  </si>
  <si>
    <t>HLN-DEN</t>
  </si>
  <si>
    <t>N783CA</t>
  </si>
  <si>
    <t>ESC-DTW</t>
  </si>
  <si>
    <t>N16976</t>
  </si>
  <si>
    <t>PNS-IAH</t>
  </si>
  <si>
    <t>N661MQ</t>
  </si>
  <si>
    <t>GPT-DFW</t>
  </si>
  <si>
    <t>N610MQ</t>
  </si>
  <si>
    <t>LFT-DFW</t>
  </si>
  <si>
    <t>N597AA</t>
  </si>
  <si>
    <t>SAN-DFW</t>
  </si>
  <si>
    <t>N36207</t>
  </si>
  <si>
    <t>HNL-LAX</t>
  </si>
  <si>
    <t>N905FR</t>
  </si>
  <si>
    <t>BZN-DEN</t>
  </si>
  <si>
    <t>N4XMAA</t>
  </si>
  <si>
    <t>SAT-DFW</t>
  </si>
  <si>
    <t>N436UA</t>
  </si>
  <si>
    <t>LAS-LAX</t>
  </si>
  <si>
    <t>N928MQ</t>
  </si>
  <si>
    <t>VPS-DFW</t>
  </si>
  <si>
    <t>N689CA</t>
  </si>
  <si>
    <t>FAT-SLC</t>
  </si>
  <si>
    <t>N3BYAA</t>
  </si>
  <si>
    <t>MIA-CLT</t>
  </si>
  <si>
    <t>N3DSAA</t>
  </si>
  <si>
    <t>CLT-DFW</t>
  </si>
  <si>
    <t>N3GBAA</t>
  </si>
  <si>
    <t>PHL-DFW</t>
  </si>
  <si>
    <t>N826DN</t>
  </si>
  <si>
    <t>PDX-ATL</t>
  </si>
  <si>
    <t>N950DL</t>
  </si>
  <si>
    <t>MSY-LGA</t>
  </si>
  <si>
    <t>N357NW</t>
  </si>
  <si>
    <t>SAN-MSP</t>
  </si>
  <si>
    <t>N830DN</t>
  </si>
  <si>
    <t>SFO-ATL</t>
  </si>
  <si>
    <t>N336NW</t>
  </si>
  <si>
    <t>GRR-ATL</t>
  </si>
  <si>
    <t>N370NW</t>
  </si>
  <si>
    <t>RNO-SLC</t>
  </si>
  <si>
    <t>N618JB</t>
  </si>
  <si>
    <t>JFK-TPA</t>
  </si>
  <si>
    <t>N909EV</t>
  </si>
  <si>
    <t>PIB-MEI</t>
  </si>
  <si>
    <t>N586UW</t>
  </si>
  <si>
    <t>LAX-PHX</t>
  </si>
  <si>
    <t>N551UW</t>
  </si>
  <si>
    <t>LAX-PHL</t>
  </si>
  <si>
    <t>N124US</t>
  </si>
  <si>
    <t>FLL-CLT</t>
  </si>
  <si>
    <t>N8903A</t>
  </si>
  <si>
    <t>SBN-ATL</t>
  </si>
  <si>
    <t>N8328A</t>
  </si>
  <si>
    <t>DAL-DCA</t>
  </si>
  <si>
    <t>N8624J</t>
  </si>
  <si>
    <t>N8611F</t>
  </si>
  <si>
    <t>OMA-STL</t>
  </si>
  <si>
    <t>N8616C</t>
  </si>
  <si>
    <t>N14143</t>
  </si>
  <si>
    <t>FSD-DEN</t>
  </si>
  <si>
    <t>N11109</t>
  </si>
  <si>
    <t>MOB-IAH</t>
  </si>
  <si>
    <t>N204FR</t>
  </si>
  <si>
    <t>N696MQ</t>
  </si>
  <si>
    <t>DBQ-ORD</t>
  </si>
  <si>
    <t>N523MQ</t>
  </si>
  <si>
    <t>ATL-LGA</t>
  </si>
  <si>
    <t>N897SK</t>
  </si>
  <si>
    <t>SBP-PHX</t>
  </si>
  <si>
    <t>N955SW</t>
  </si>
  <si>
    <t>MKE-ORD</t>
  </si>
  <si>
    <t>N454SW</t>
  </si>
  <si>
    <t>CIU-DTW</t>
  </si>
  <si>
    <t>N441SW</t>
  </si>
  <si>
    <t>PLN-DTW</t>
  </si>
  <si>
    <t>N702SK</t>
  </si>
  <si>
    <t>RNO-SFO</t>
  </si>
  <si>
    <t>N12145</t>
  </si>
  <si>
    <t>SBN-EWR</t>
  </si>
  <si>
    <t>N249JB</t>
  </si>
  <si>
    <t>BOS-BUF</t>
  </si>
  <si>
    <t>N76516</t>
  </si>
  <si>
    <t>SMF-IAH</t>
  </si>
  <si>
    <t>N971SW</t>
  </si>
  <si>
    <t>BIS-DEN</t>
  </si>
  <si>
    <t>N4XNAA</t>
  </si>
  <si>
    <t>SJC-DFW</t>
  </si>
  <si>
    <t>LIH-HNL</t>
  </si>
  <si>
    <t>N686MQ</t>
  </si>
  <si>
    <t>MGM-DFW</t>
  </si>
  <si>
    <t>N374JB</t>
  </si>
  <si>
    <t>DCA-FLL</t>
  </si>
  <si>
    <t>N4XBAA</t>
  </si>
  <si>
    <t>EWR-DFW</t>
  </si>
  <si>
    <t>N573AA</t>
  </si>
  <si>
    <t>ORD-DFW</t>
  </si>
  <si>
    <t>N570AS</t>
  </si>
  <si>
    <t>SAN-SEA</t>
  </si>
  <si>
    <t>N552AS</t>
  </si>
  <si>
    <t>SAN-PDX</t>
  </si>
  <si>
    <t>N934JB</t>
  </si>
  <si>
    <t>N592JB</t>
  </si>
  <si>
    <t>LGA-MCO</t>
  </si>
  <si>
    <t>N804JB</t>
  </si>
  <si>
    <t>JFK-RSW</t>
  </si>
  <si>
    <t>N571JB</t>
  </si>
  <si>
    <t>RSW-BOS</t>
  </si>
  <si>
    <t>N969DL</t>
  </si>
  <si>
    <t>MIA-ATL</t>
  </si>
  <si>
    <t>N905DL</t>
  </si>
  <si>
    <t>SAV-ATL</t>
  </si>
  <si>
    <t>N812DN</t>
  </si>
  <si>
    <t>BOI-MSP</t>
  </si>
  <si>
    <t>N909DE</t>
  </si>
  <si>
    <t>JAX-ATL</t>
  </si>
  <si>
    <t>N710TW</t>
  </si>
  <si>
    <t>SFO-JFK</t>
  </si>
  <si>
    <t>N3754A</t>
  </si>
  <si>
    <t>PDX-JFK</t>
  </si>
  <si>
    <t>N933DN</t>
  </si>
  <si>
    <t>AUS-ATL</t>
  </si>
  <si>
    <t>N659DL</t>
  </si>
  <si>
    <t>DTW-ATL</t>
  </si>
  <si>
    <t>N667DN</t>
  </si>
  <si>
    <t>PHX-MSP</t>
  </si>
  <si>
    <t>N935AT</t>
  </si>
  <si>
    <t>MDT-ATL</t>
  </si>
  <si>
    <t>N768AS</t>
  </si>
  <si>
    <t>ANC-OTZ</t>
  </si>
  <si>
    <t>N34110</t>
  </si>
  <si>
    <t>JAX-IAH</t>
  </si>
  <si>
    <t>N502NK</t>
  </si>
  <si>
    <t>ACY-MYR</t>
  </si>
  <si>
    <t>N588NK</t>
  </si>
  <si>
    <t>DTW-FLL</t>
  </si>
  <si>
    <t>N487UA</t>
  </si>
  <si>
    <t>N68807</t>
  </si>
  <si>
    <t>MCO-IAH</t>
  </si>
  <si>
    <t>N65832</t>
  </si>
  <si>
    <t>EWR-DEN</t>
  </si>
  <si>
    <t>N557UW</t>
  </si>
  <si>
    <t>SAN-PHX</t>
  </si>
  <si>
    <t>N556UW</t>
  </si>
  <si>
    <t>ONT-PHX</t>
  </si>
  <si>
    <t>N640AW</t>
  </si>
  <si>
    <t>JFK-PHX</t>
  </si>
  <si>
    <t>N716UW</t>
  </si>
  <si>
    <t>BNA-CLT</t>
  </si>
  <si>
    <t>N287AY</t>
  </si>
  <si>
    <t>PHL-CLT</t>
  </si>
  <si>
    <t>N768US</t>
  </si>
  <si>
    <t>SLC-PHL</t>
  </si>
  <si>
    <t>N965UW</t>
  </si>
  <si>
    <t>ATL-PHL</t>
  </si>
  <si>
    <t>N278AY</t>
  </si>
  <si>
    <t>MCO-PHL</t>
  </si>
  <si>
    <t>N551WN</t>
  </si>
  <si>
    <t>AUS-BWI</t>
  </si>
  <si>
    <t>N621SW</t>
  </si>
  <si>
    <t>DAL-ATL</t>
  </si>
  <si>
    <t>N8310C</t>
  </si>
  <si>
    <t>DAL-MDW</t>
  </si>
  <si>
    <t>N346SW</t>
  </si>
  <si>
    <t>DAL-STL</t>
  </si>
  <si>
    <t>N296WN</t>
  </si>
  <si>
    <t>MKE-FLL</t>
  </si>
  <si>
    <t>N8643A</t>
  </si>
  <si>
    <t>OAK-MDW</t>
  </si>
  <si>
    <t>N497WN</t>
  </si>
  <si>
    <t>PDX-MDW</t>
  </si>
  <si>
    <t>N912WN</t>
  </si>
  <si>
    <t>PIT-MCO</t>
  </si>
  <si>
    <t>N716SW</t>
  </si>
  <si>
    <t>RDU-MDW</t>
  </si>
  <si>
    <t>N7704B</t>
  </si>
  <si>
    <t>SEA-MDW</t>
  </si>
  <si>
    <t>N420WN</t>
  </si>
  <si>
    <t>N176PQ</t>
  </si>
  <si>
    <t>AVP-ATL</t>
  </si>
  <si>
    <t>N936EV</t>
  </si>
  <si>
    <t>DHN-ATL</t>
  </si>
  <si>
    <t>N724EV</t>
  </si>
  <si>
    <t>BIS-MSP</t>
  </si>
  <si>
    <t>N147PQ</t>
  </si>
  <si>
    <t>GRK-ATL</t>
  </si>
  <si>
    <t>N22971</t>
  </si>
  <si>
    <t>LIT-IAH</t>
  </si>
  <si>
    <t>N218FR</t>
  </si>
  <si>
    <t>TPA-DEN</t>
  </si>
  <si>
    <t>N906FR</t>
  </si>
  <si>
    <t>CLE-MCO</t>
  </si>
  <si>
    <t>N908FR</t>
  </si>
  <si>
    <t>N932FR</t>
  </si>
  <si>
    <t>RSW-DEN</t>
  </si>
  <si>
    <t>N821MQ</t>
  </si>
  <si>
    <t>LEX-DFW</t>
  </si>
  <si>
    <t>N587NK</t>
  </si>
  <si>
    <t>N821AS</t>
  </si>
  <si>
    <t>BFL-PHX</t>
  </si>
  <si>
    <t>N910EV</t>
  </si>
  <si>
    <t>LWS-SLC</t>
  </si>
  <si>
    <t>N435SW</t>
  </si>
  <si>
    <t>SAN-LAX</t>
  </si>
  <si>
    <t>N118SY</t>
  </si>
  <si>
    <t>SLC-SFO</t>
  </si>
  <si>
    <t>N563SW</t>
  </si>
  <si>
    <t>MRY-SFO</t>
  </si>
  <si>
    <t>N3LXAA</t>
  </si>
  <si>
    <t>LAS-ORD</t>
  </si>
  <si>
    <t>N598AA</t>
  </si>
  <si>
    <t>COS-DFW</t>
  </si>
  <si>
    <t>N485UA</t>
  </si>
  <si>
    <t>MIA-EWR</t>
  </si>
  <si>
    <t>N518MQ</t>
  </si>
  <si>
    <t>LIT-ORD</t>
  </si>
  <si>
    <t>N631MQ</t>
  </si>
  <si>
    <t>CRP-DFW</t>
  </si>
  <si>
    <t>N847MQ</t>
  </si>
  <si>
    <t>EVV-ORD</t>
  </si>
  <si>
    <t>N3AUAA</t>
  </si>
  <si>
    <t>N483AA</t>
  </si>
  <si>
    <t>MSY-DFW</t>
  </si>
  <si>
    <t>N3HDAA</t>
  </si>
  <si>
    <t>JFK-LAS</t>
  </si>
  <si>
    <t>N579AS</t>
  </si>
  <si>
    <t>N981AT</t>
  </si>
  <si>
    <t>GSO-ATL</t>
  </si>
  <si>
    <t>N431AS</t>
  </si>
  <si>
    <t>PDX-SAN</t>
  </si>
  <si>
    <t>N767AS</t>
  </si>
  <si>
    <t>SEA-SAN</t>
  </si>
  <si>
    <t>N570UW</t>
  </si>
  <si>
    <t>LAS-PHX</t>
  </si>
  <si>
    <t>N198UW</t>
  </si>
  <si>
    <t>RSW-CLT</t>
  </si>
  <si>
    <t>N468WN</t>
  </si>
  <si>
    <t>DCA-MDW</t>
  </si>
  <si>
    <t>N477WN</t>
  </si>
  <si>
    <t>IND-DCA</t>
  </si>
  <si>
    <t>N345SA</t>
  </si>
  <si>
    <t>N7727A</t>
  </si>
  <si>
    <t>N8603F</t>
  </si>
  <si>
    <t>N29906</t>
  </si>
  <si>
    <t>GPT-IAH</t>
  </si>
  <si>
    <t>N11193</t>
  </si>
  <si>
    <t>JAN-IAH</t>
  </si>
  <si>
    <t>N530MQ</t>
  </si>
  <si>
    <t>N225AG</t>
  </si>
  <si>
    <t>PDX-ONT</t>
  </si>
  <si>
    <t>N351JB</t>
  </si>
  <si>
    <t>BOS-AUS</t>
  </si>
  <si>
    <t>N827MQ</t>
  </si>
  <si>
    <t>SDF-LGA</t>
  </si>
  <si>
    <t>N4XYAA</t>
  </si>
  <si>
    <t>DSM-DFW</t>
  </si>
  <si>
    <t>N905EV</t>
  </si>
  <si>
    <t>SHV-DFW</t>
  </si>
  <si>
    <t>N669MQ</t>
  </si>
  <si>
    <t>GSO-MIA</t>
  </si>
  <si>
    <t>N3KXAA</t>
  </si>
  <si>
    <t>DTW-MIA</t>
  </si>
  <si>
    <t>N3FLAA</t>
  </si>
  <si>
    <t>MIA-DCA</t>
  </si>
  <si>
    <t>N3HWAA</t>
  </si>
  <si>
    <t>BDL-MIA</t>
  </si>
  <si>
    <t>N318AS</t>
  </si>
  <si>
    <t>BLI-SEA</t>
  </si>
  <si>
    <t>N309AS</t>
  </si>
  <si>
    <t>PDX-LAX</t>
  </si>
  <si>
    <t>N320AS</t>
  </si>
  <si>
    <t>SEA-PSP</t>
  </si>
  <si>
    <t>N390DA</t>
  </si>
  <si>
    <t>SAN-JFK</t>
  </si>
  <si>
    <t>N988DL</t>
  </si>
  <si>
    <t>MOB-ATL</t>
  </si>
  <si>
    <t>N27152</t>
  </si>
  <si>
    <t>ELP-IAH</t>
  </si>
  <si>
    <t>N572UW</t>
  </si>
  <si>
    <t>MCO-CLT</t>
  </si>
  <si>
    <t>N939UW</t>
  </si>
  <si>
    <t>BWI-CLT</t>
  </si>
  <si>
    <t>N388SW</t>
  </si>
  <si>
    <t>BHM-MCO</t>
  </si>
  <si>
    <t>N780SW</t>
  </si>
  <si>
    <t>IAD-MDW</t>
  </si>
  <si>
    <t>N742SW</t>
  </si>
  <si>
    <t>PHL-LAS</t>
  </si>
  <si>
    <t>N8303R</t>
  </si>
  <si>
    <t>SAN-AUS</t>
  </si>
  <si>
    <t>N776WN</t>
  </si>
  <si>
    <t>SAN-OAK</t>
  </si>
  <si>
    <t>N8630B</t>
  </si>
  <si>
    <t>SLC-LAS</t>
  </si>
  <si>
    <t>N859AS</t>
  </si>
  <si>
    <t>GTR-ATL</t>
  </si>
  <si>
    <t>N868AS</t>
  </si>
  <si>
    <t>AZO-DTW</t>
  </si>
  <si>
    <t>N840AS</t>
  </si>
  <si>
    <t>CHO-ATL</t>
  </si>
  <si>
    <t>N13914</t>
  </si>
  <si>
    <t>CRW-ORD</t>
  </si>
  <si>
    <t>N926FR</t>
  </si>
  <si>
    <t>TTN-RDU</t>
  </si>
  <si>
    <t>N614MQ</t>
  </si>
  <si>
    <t>CMI-DFW</t>
  </si>
  <si>
    <t>N522MQ</t>
  </si>
  <si>
    <t>STL-LGA</t>
  </si>
  <si>
    <t>N11191</t>
  </si>
  <si>
    <t>TYS-IAH</t>
  </si>
  <si>
    <t>N216AG</t>
  </si>
  <si>
    <t>PDX-BUR</t>
  </si>
  <si>
    <t>N607MQ</t>
  </si>
  <si>
    <t>PIA-DFW</t>
  </si>
  <si>
    <t>N904EV</t>
  </si>
  <si>
    <t>MLU-DFW</t>
  </si>
  <si>
    <t>LNK-DEN</t>
  </si>
  <si>
    <t>N880AS</t>
  </si>
  <si>
    <t>BTR-DFW</t>
  </si>
  <si>
    <t>N16961</t>
  </si>
  <si>
    <t>ATL-IAH</t>
  </si>
  <si>
    <t>N677MQ</t>
  </si>
  <si>
    <t>GRK-DFW</t>
  </si>
  <si>
    <t>N576SW</t>
  </si>
  <si>
    <t>GCC-DEN</t>
  </si>
  <si>
    <t>N539MQ</t>
  </si>
  <si>
    <t>N831MQ</t>
  </si>
  <si>
    <t>COU-DFW</t>
  </si>
  <si>
    <t>N3EMAA</t>
  </si>
  <si>
    <t>BNA-LAX</t>
  </si>
  <si>
    <t>N799AS</t>
  </si>
  <si>
    <t>SLC-SJC</t>
  </si>
  <si>
    <t>N334JB</t>
  </si>
  <si>
    <t>HPN-RSW</t>
  </si>
  <si>
    <t>N794JB</t>
  </si>
  <si>
    <t>JFK-BUF</t>
  </si>
  <si>
    <t>N944DL</t>
  </si>
  <si>
    <t>PNS-ATL</t>
  </si>
  <si>
    <t>N824DN</t>
  </si>
  <si>
    <t>SEA-DTW</t>
  </si>
  <si>
    <t>N904DE</t>
  </si>
  <si>
    <t>HOU-ATL</t>
  </si>
  <si>
    <t>N140LL</t>
  </si>
  <si>
    <t>SAN-ATL</t>
  </si>
  <si>
    <t>N961DL</t>
  </si>
  <si>
    <t>BHM-ATL</t>
  </si>
  <si>
    <t>N917DE</t>
  </si>
  <si>
    <t>SAT-ATL</t>
  </si>
  <si>
    <t>N593NW</t>
  </si>
  <si>
    <t>N3769L</t>
  </si>
  <si>
    <t>BOS-SLC</t>
  </si>
  <si>
    <t>N318US</t>
  </si>
  <si>
    <t>PIT-ATL</t>
  </si>
  <si>
    <t>N4YRAA</t>
  </si>
  <si>
    <t>PIT-DFW</t>
  </si>
  <si>
    <t>N15527</t>
  </si>
  <si>
    <t>HOB-IAH</t>
  </si>
  <si>
    <t>N820UA</t>
  </si>
  <si>
    <t>PSP-ORD</t>
  </si>
  <si>
    <t>N13750</t>
  </si>
  <si>
    <t>BOS-ORD</t>
  </si>
  <si>
    <t>N87512</t>
  </si>
  <si>
    <t>SAN-IAH</t>
  </si>
  <si>
    <t>N602AW</t>
  </si>
  <si>
    <t>PHL-PHX</t>
  </si>
  <si>
    <t>N797SK</t>
  </si>
  <si>
    <t>BFL-IAH</t>
  </si>
  <si>
    <t>N122US</t>
  </si>
  <si>
    <t>PIT-CLT</t>
  </si>
  <si>
    <t>N8923A</t>
  </si>
  <si>
    <t>OMA-MSP</t>
  </si>
  <si>
    <t>N978SW</t>
  </si>
  <si>
    <t>PHX-LAX</t>
  </si>
  <si>
    <t>N454WN</t>
  </si>
  <si>
    <t>CLT-MDW</t>
  </si>
  <si>
    <t>N452WN</t>
  </si>
  <si>
    <t>FNT-TPA</t>
  </si>
  <si>
    <t>N404WN</t>
  </si>
  <si>
    <t>HOU-BNA</t>
  </si>
  <si>
    <t>N670SW</t>
  </si>
  <si>
    <t>N676CA</t>
  </si>
  <si>
    <t>MCI-MSP</t>
  </si>
  <si>
    <t>N206FR</t>
  </si>
  <si>
    <t>N611MQ</t>
  </si>
  <si>
    <t>SGF-DFW</t>
  </si>
  <si>
    <t>TYS-ORD</t>
  </si>
  <si>
    <t>ORD-HPN</t>
  </si>
  <si>
    <t>N607NK</t>
  </si>
  <si>
    <t>BWI-FLL</t>
  </si>
  <si>
    <t>N525NK</t>
  </si>
  <si>
    <t>CLE-TPA</t>
  </si>
  <si>
    <t>N979SW</t>
  </si>
  <si>
    <t>STC-ORD</t>
  </si>
  <si>
    <t>N431SW</t>
  </si>
  <si>
    <t>EKO-SLC</t>
  </si>
  <si>
    <t>N443SW</t>
  </si>
  <si>
    <t>BJI-MSP</t>
  </si>
  <si>
    <t>N663MQ</t>
  </si>
  <si>
    <t>SUX-ORD</t>
  </si>
  <si>
    <t>N304JB</t>
  </si>
  <si>
    <t>IAD-JFK</t>
  </si>
  <si>
    <t>N509NK</t>
  </si>
  <si>
    <t>N483HA</t>
  </si>
  <si>
    <t>HNL-KOA</t>
  </si>
  <si>
    <t>N3DEAA</t>
  </si>
  <si>
    <t>LAX-SFO</t>
  </si>
  <si>
    <t>N568AA</t>
  </si>
  <si>
    <t>RIC-DFW</t>
  </si>
  <si>
    <t>N502AA</t>
  </si>
  <si>
    <t>AUS-DFW</t>
  </si>
  <si>
    <t>N862AA</t>
  </si>
  <si>
    <t>DFW-LAX</t>
  </si>
  <si>
    <t>N613AS</t>
  </si>
  <si>
    <t>PDX-SNA</t>
  </si>
  <si>
    <t>N587AS</t>
  </si>
  <si>
    <t>LAS-PDX</t>
  </si>
  <si>
    <t>N586AS</t>
  </si>
  <si>
    <t>N538AS</t>
  </si>
  <si>
    <t>SEA-SMF</t>
  </si>
  <si>
    <t>N775JB</t>
  </si>
  <si>
    <t>LGB-SMF</t>
  </si>
  <si>
    <t>N274JB</t>
  </si>
  <si>
    <t>JFK-MSY</t>
  </si>
  <si>
    <t>N957AT</t>
  </si>
  <si>
    <t>MHT-ATL</t>
  </si>
  <si>
    <t>N954DL</t>
  </si>
  <si>
    <t>DAY-ATL</t>
  </si>
  <si>
    <t>N907DL</t>
  </si>
  <si>
    <t>N332NW</t>
  </si>
  <si>
    <t>FSD-MSP</t>
  </si>
  <si>
    <t>N992DL</t>
  </si>
  <si>
    <t>CLE-ATL</t>
  </si>
  <si>
    <t>N514AS</t>
  </si>
  <si>
    <t>SJC-SEA</t>
  </si>
  <si>
    <t>N67134</t>
  </si>
  <si>
    <t>EWR-STT</t>
  </si>
  <si>
    <t>N36472</t>
  </si>
  <si>
    <t>CLE-RSW</t>
  </si>
  <si>
    <t>N815AW</t>
  </si>
  <si>
    <t>BWI-PHX</t>
  </si>
  <si>
    <t>N912UY</t>
  </si>
  <si>
    <t>MSP-CLT</t>
  </si>
  <si>
    <t>N410WN</t>
  </si>
  <si>
    <t>CMH-MCO</t>
  </si>
  <si>
    <t>N933WN</t>
  </si>
  <si>
    <t>N7740A</t>
  </si>
  <si>
    <t>MCO-DAL</t>
  </si>
  <si>
    <t>N8651A</t>
  </si>
  <si>
    <t>MKE-PHX</t>
  </si>
  <si>
    <t>N23139</t>
  </si>
  <si>
    <t>LRD-IAH</t>
  </si>
  <si>
    <t>ORD-IND</t>
  </si>
  <si>
    <t>N941MQ</t>
  </si>
  <si>
    <t>GRR-DFW</t>
  </si>
  <si>
    <t>N678MQ</t>
  </si>
  <si>
    <t>CHS-MIA</t>
  </si>
  <si>
    <t>ORD-TPA</t>
  </si>
  <si>
    <t>N925SW</t>
  </si>
  <si>
    <t>SLC-LAX</t>
  </si>
  <si>
    <t>N948SW</t>
  </si>
  <si>
    <t>HYS-DEN</t>
  </si>
  <si>
    <t>N486HA</t>
  </si>
  <si>
    <t>HNL-ITO</t>
  </si>
  <si>
    <t>ALO-ORD</t>
  </si>
  <si>
    <t>N823SK</t>
  </si>
  <si>
    <t>ORD-MSP</t>
  </si>
  <si>
    <t>N744P</t>
  </si>
  <si>
    <t>RIC-CLT</t>
  </si>
  <si>
    <t>SFO-BOI</t>
  </si>
  <si>
    <t>N12567</t>
  </si>
  <si>
    <t>N923MQ</t>
  </si>
  <si>
    <t>ROW-DFW</t>
  </si>
  <si>
    <t>N3LFAA</t>
  </si>
  <si>
    <t>LAX-BOS</t>
  </si>
  <si>
    <t>N672DL</t>
  </si>
  <si>
    <t>SFO-DTW</t>
  </si>
  <si>
    <t>N694DL</t>
  </si>
  <si>
    <t>ATL-MCO</t>
  </si>
  <si>
    <t>N75432</t>
  </si>
  <si>
    <t>N668AW</t>
  </si>
  <si>
    <t>LAS-PHL</t>
  </si>
  <si>
    <t>N519UW</t>
  </si>
  <si>
    <t>DEN-CLT</t>
  </si>
  <si>
    <t>N945UW</t>
  </si>
  <si>
    <t>RDU-PHL</t>
  </si>
  <si>
    <t>N764US</t>
  </si>
  <si>
    <t>MSY-PHL</t>
  </si>
  <si>
    <t>N644AW</t>
  </si>
  <si>
    <t>TPA-CLT</t>
  </si>
  <si>
    <t>N252WN</t>
  </si>
  <si>
    <t>ATL-DAL</t>
  </si>
  <si>
    <t>N8313F</t>
  </si>
  <si>
    <t>DCA-DAL</t>
  </si>
  <si>
    <t>N7737E</t>
  </si>
  <si>
    <t>N8326F</t>
  </si>
  <si>
    <t>LGA-DAL</t>
  </si>
  <si>
    <t>N713SW</t>
  </si>
  <si>
    <t>PHX-DAL</t>
  </si>
  <si>
    <t>N8601C</t>
  </si>
  <si>
    <t>SMF-LAS</t>
  </si>
  <si>
    <t>N846AS</t>
  </si>
  <si>
    <t>MGM-ATL</t>
  </si>
  <si>
    <t>N17185</t>
  </si>
  <si>
    <t>BNA-ORD</t>
  </si>
  <si>
    <t>HSV-ORD</t>
  </si>
  <si>
    <t>N520MQ</t>
  </si>
  <si>
    <t>AMA-DFW</t>
  </si>
  <si>
    <t>N623MQ</t>
  </si>
  <si>
    <t>TOL-ORD</t>
  </si>
  <si>
    <t>N603QX</t>
  </si>
  <si>
    <t>GRB-MSP</t>
  </si>
  <si>
    <t>MSP-LAS</t>
  </si>
  <si>
    <t>N68817</t>
  </si>
  <si>
    <t>MCO-EWR</t>
  </si>
  <si>
    <t>N480AA</t>
  </si>
  <si>
    <t>OKC-DFW</t>
  </si>
  <si>
    <t>N479AA</t>
  </si>
  <si>
    <t>ORF-DFW</t>
  </si>
  <si>
    <t>N521NK</t>
  </si>
  <si>
    <t>DTW-LAS</t>
  </si>
  <si>
    <t>N224SW</t>
  </si>
  <si>
    <t>VEL-SLC</t>
  </si>
  <si>
    <t>N4YEAA</t>
  </si>
  <si>
    <t>FAT-DFW</t>
  </si>
  <si>
    <t>N4XCAA</t>
  </si>
  <si>
    <t>TUS-DFW</t>
  </si>
  <si>
    <t>N621JB</t>
  </si>
  <si>
    <t>JFK-PBI</t>
  </si>
  <si>
    <t>N907DA</t>
  </si>
  <si>
    <t>DCA-ATL</t>
  </si>
  <si>
    <t>N11107</t>
  </si>
  <si>
    <t>EWR-MSY</t>
  </si>
  <si>
    <t>N77296</t>
  </si>
  <si>
    <t>SFO-EWR</t>
  </si>
  <si>
    <t>N477CA</t>
  </si>
  <si>
    <t>PSP-PHX</t>
  </si>
  <si>
    <t>N008AA</t>
  </si>
  <si>
    <t>ATL-MIA</t>
  </si>
  <si>
    <t>N783AA</t>
  </si>
  <si>
    <t>N364AA</t>
  </si>
  <si>
    <t>SFO-MIA</t>
  </si>
  <si>
    <t>N3LHAA</t>
  </si>
  <si>
    <t>SEA-JFK</t>
  </si>
  <si>
    <t>N3LYAA</t>
  </si>
  <si>
    <t>BOS-LAX</t>
  </si>
  <si>
    <t>N855AA</t>
  </si>
  <si>
    <t>MIA-DEN</t>
  </si>
  <si>
    <t>N3BRAA</t>
  </si>
  <si>
    <t>MCO-LAX</t>
  </si>
  <si>
    <t>N797AA</t>
  </si>
  <si>
    <t>N469AA</t>
  </si>
  <si>
    <t>JAX-DFW</t>
  </si>
  <si>
    <t>N7BFAA</t>
  </si>
  <si>
    <t>MIA-LAX</t>
  </si>
  <si>
    <t>N020AA</t>
  </si>
  <si>
    <t>N4WNAA</t>
  </si>
  <si>
    <t>BHM-DFW</t>
  </si>
  <si>
    <t>N3GVAA</t>
  </si>
  <si>
    <t>MIA-LAS</t>
  </si>
  <si>
    <t>N3GNAA</t>
  </si>
  <si>
    <t>N3EBAA</t>
  </si>
  <si>
    <t>DFW-TPA</t>
  </si>
  <si>
    <t>N527AS</t>
  </si>
  <si>
    <t>SJC-PDX</t>
  </si>
  <si>
    <t>PDX-SEA</t>
  </si>
  <si>
    <t>N756AS</t>
  </si>
  <si>
    <t>BUR-SEA</t>
  </si>
  <si>
    <t>N302AS</t>
  </si>
  <si>
    <t>LAS-SEA</t>
  </si>
  <si>
    <t>N407AS</t>
  </si>
  <si>
    <t>N562AS</t>
  </si>
  <si>
    <t>PDX-HNL</t>
  </si>
  <si>
    <t>N530AS</t>
  </si>
  <si>
    <t>SAN-OGG</t>
  </si>
  <si>
    <t>N585AS</t>
  </si>
  <si>
    <t>OAK-LIH</t>
  </si>
  <si>
    <t>N353JB</t>
  </si>
  <si>
    <t>HPN-FLL</t>
  </si>
  <si>
    <t>N944JB</t>
  </si>
  <si>
    <t>N536JB</t>
  </si>
  <si>
    <t>PBI-BOS</t>
  </si>
  <si>
    <t>N607JB</t>
  </si>
  <si>
    <t>TPA-JFK</t>
  </si>
  <si>
    <t>N646JB</t>
  </si>
  <si>
    <t>N559JB</t>
  </si>
  <si>
    <t>BOS-SAN</t>
  </si>
  <si>
    <t>N284JB</t>
  </si>
  <si>
    <t>BOS-HOU</t>
  </si>
  <si>
    <t>N634JB</t>
  </si>
  <si>
    <t>SJU-FLL</t>
  </si>
  <si>
    <t>N238JB</t>
  </si>
  <si>
    <t>JAX-FLL</t>
  </si>
  <si>
    <t>N375JB</t>
  </si>
  <si>
    <t>BOS-DTW</t>
  </si>
  <si>
    <t>N273JB</t>
  </si>
  <si>
    <t>DCA-BOS</t>
  </si>
  <si>
    <t>N662JB</t>
  </si>
  <si>
    <t>PDX-LGB</t>
  </si>
  <si>
    <t>N638JB</t>
  </si>
  <si>
    <t>N624AG</t>
  </si>
  <si>
    <t>N376NW</t>
  </si>
  <si>
    <t>PHL-SLC</t>
  </si>
  <si>
    <t>N129DL</t>
  </si>
  <si>
    <t>MSP-MCO</t>
  </si>
  <si>
    <t>N556NW</t>
  </si>
  <si>
    <t>PBI-ATL</t>
  </si>
  <si>
    <t>N916DN</t>
  </si>
  <si>
    <t>ORF-ATL</t>
  </si>
  <si>
    <t>N362NW</t>
  </si>
  <si>
    <t>MCI-SLC</t>
  </si>
  <si>
    <t>N902DA</t>
  </si>
  <si>
    <t>RDU-ATL</t>
  </si>
  <si>
    <t>N928DL</t>
  </si>
  <si>
    <t>N121DE</t>
  </si>
  <si>
    <t>LAX-DTW</t>
  </si>
  <si>
    <t>N987DL</t>
  </si>
  <si>
    <t>CVG-ATL</t>
  </si>
  <si>
    <t>N945DN</t>
  </si>
  <si>
    <t>LGA-ATL</t>
  </si>
  <si>
    <t>N3734B</t>
  </si>
  <si>
    <t>IAD-ATL</t>
  </si>
  <si>
    <t>N3767</t>
  </si>
  <si>
    <t>LAS-JFK</t>
  </si>
  <si>
    <t>N348NW</t>
  </si>
  <si>
    <t>GSP-ATL</t>
  </si>
  <si>
    <t>N978DL</t>
  </si>
  <si>
    <t>DFW-ATL</t>
  </si>
  <si>
    <t>N358NB</t>
  </si>
  <si>
    <t>DLH-MSP</t>
  </si>
  <si>
    <t>N995AT</t>
  </si>
  <si>
    <t>N727TW</t>
  </si>
  <si>
    <t>JFK-SLC</t>
  </si>
  <si>
    <t>N927AT</t>
  </si>
  <si>
    <t>JFK-BOS</t>
  </si>
  <si>
    <t>N921DL</t>
  </si>
  <si>
    <t>CHA-ATL</t>
  </si>
  <si>
    <t>N541US</t>
  </si>
  <si>
    <t>MSP-RSW</t>
  </si>
  <si>
    <t>N333NW</t>
  </si>
  <si>
    <t>N373DA</t>
  </si>
  <si>
    <t>N955AT</t>
  </si>
  <si>
    <t>HSV-ATL</t>
  </si>
  <si>
    <t>N348NB</t>
  </si>
  <si>
    <t>CRW-ATL</t>
  </si>
  <si>
    <t>N939DL</t>
  </si>
  <si>
    <t>N3751B</t>
  </si>
  <si>
    <t>N705JB</t>
  </si>
  <si>
    <t>BOS-TPA</t>
  </si>
  <si>
    <t>N624JB</t>
  </si>
  <si>
    <t>DCA-MCO</t>
  </si>
  <si>
    <t>N796AS</t>
  </si>
  <si>
    <t>N622AS</t>
  </si>
  <si>
    <t>SFO-SEA</t>
  </si>
  <si>
    <t>N14907</t>
  </si>
  <si>
    <t>TYR-IAH</t>
  </si>
  <si>
    <t>N13958</t>
  </si>
  <si>
    <t>BTR-IAH</t>
  </si>
  <si>
    <t>N852UA</t>
  </si>
  <si>
    <t>N824UA</t>
  </si>
  <si>
    <t>N809UA</t>
  </si>
  <si>
    <t>OKC-IAH</t>
  </si>
  <si>
    <t>N486UA</t>
  </si>
  <si>
    <t>N587UA</t>
  </si>
  <si>
    <t>N77525</t>
  </si>
  <si>
    <t>N56859</t>
  </si>
  <si>
    <t>MCO-SFO</t>
  </si>
  <si>
    <t>N17719</t>
  </si>
  <si>
    <t>N16732</t>
  </si>
  <si>
    <t>BOS-IAH</t>
  </si>
  <si>
    <t>N663AW</t>
  </si>
  <si>
    <t>DCA-PHX</t>
  </si>
  <si>
    <t>N679AW</t>
  </si>
  <si>
    <t>PIT-PHX</t>
  </si>
  <si>
    <t>N653AW</t>
  </si>
  <si>
    <t>FLL-PHX</t>
  </si>
  <si>
    <t>N508AY</t>
  </si>
  <si>
    <t>ATL-CLT</t>
  </si>
  <si>
    <t>N151UW</t>
  </si>
  <si>
    <t>SLC-PHX</t>
  </si>
  <si>
    <t>N730US</t>
  </si>
  <si>
    <t>PBI-DCA</t>
  </si>
  <si>
    <t>N767UW</t>
  </si>
  <si>
    <t>IND-CLT</t>
  </si>
  <si>
    <t>N714US</t>
  </si>
  <si>
    <t>CLT-MIA</t>
  </si>
  <si>
    <t>N818AW</t>
  </si>
  <si>
    <t>MCI-CLT</t>
  </si>
  <si>
    <t>N805AW</t>
  </si>
  <si>
    <t>IAH-CLT</t>
  </si>
  <si>
    <t>N835VA</t>
  </si>
  <si>
    <t>FLL-LAX</t>
  </si>
  <si>
    <t>N855VA</t>
  </si>
  <si>
    <t>PDX-SFO</t>
  </si>
  <si>
    <t>N508SW</t>
  </si>
  <si>
    <t>AMA-DAL</t>
  </si>
  <si>
    <t>N701BR</t>
  </si>
  <si>
    <t>FCA-DEN</t>
  </si>
  <si>
    <t>N752SK</t>
  </si>
  <si>
    <t>COS-LAX</t>
  </si>
  <si>
    <t>N419WN</t>
  </si>
  <si>
    <t>BDL-ATL</t>
  </si>
  <si>
    <t>N441WN</t>
  </si>
  <si>
    <t>BNA-FLL</t>
  </si>
  <si>
    <t>N8307K</t>
  </si>
  <si>
    <t>BUF-FLL</t>
  </si>
  <si>
    <t>N400WN</t>
  </si>
  <si>
    <t>BWI-DAL</t>
  </si>
  <si>
    <t>N8640D</t>
  </si>
  <si>
    <t>BWI-MCO</t>
  </si>
  <si>
    <t>N521SW</t>
  </si>
  <si>
    <t>ELP-DAL</t>
  </si>
  <si>
    <t>N462WN</t>
  </si>
  <si>
    <t>GRR-TPA</t>
  </si>
  <si>
    <t>N372SW</t>
  </si>
  <si>
    <t>N8319F</t>
  </si>
  <si>
    <t>ISP-PBI</t>
  </si>
  <si>
    <t>N8614M</t>
  </si>
  <si>
    <t>LAX-BWI</t>
  </si>
  <si>
    <t>N8634A</t>
  </si>
  <si>
    <t>MCO-HOU</t>
  </si>
  <si>
    <t>N7720F</t>
  </si>
  <si>
    <t>MSY-DAL</t>
  </si>
  <si>
    <t>N631SW</t>
  </si>
  <si>
    <t>PHX-ELP</t>
  </si>
  <si>
    <t>N228WN</t>
  </si>
  <si>
    <t>RDU-MCO</t>
  </si>
  <si>
    <t>N8647A</t>
  </si>
  <si>
    <t>RNO-LAS</t>
  </si>
  <si>
    <t>N797MX</t>
  </si>
  <si>
    <t>SAN-DAL</t>
  </si>
  <si>
    <t>N8655D</t>
  </si>
  <si>
    <t>N8639B</t>
  </si>
  <si>
    <t>STL-MCO</t>
  </si>
  <si>
    <t>N8604K</t>
  </si>
  <si>
    <t>TPA-BWI</t>
  </si>
  <si>
    <t>N756SA</t>
  </si>
  <si>
    <t>TUL-DAL</t>
  </si>
  <si>
    <t>N925FR</t>
  </si>
  <si>
    <t>MCO-DEN</t>
  </si>
  <si>
    <t>N941FR</t>
  </si>
  <si>
    <t>DEN-MCO</t>
  </si>
  <si>
    <t>MEM-MIA</t>
  </si>
  <si>
    <t>N616MQ</t>
  </si>
  <si>
    <t>DFW-BTR</t>
  </si>
  <si>
    <t>N695MQ</t>
  </si>
  <si>
    <t>GJT-DFW</t>
  </si>
  <si>
    <t>N822MQ</t>
  </si>
  <si>
    <t>HPN-ORD</t>
  </si>
  <si>
    <t>N682MQ</t>
  </si>
  <si>
    <t>RST-ORD</t>
  </si>
  <si>
    <t>N690MQ</t>
  </si>
  <si>
    <t>DFW-DSM</t>
  </si>
  <si>
    <t>N503MQ</t>
  </si>
  <si>
    <t>N533NK</t>
  </si>
  <si>
    <t>ACY-FLL</t>
  </si>
  <si>
    <t>N514NK</t>
  </si>
  <si>
    <t>LBE-RSW</t>
  </si>
  <si>
    <t>N524NK</t>
  </si>
  <si>
    <t>IAH-LAS</t>
  </si>
  <si>
    <t>N625NK</t>
  </si>
  <si>
    <t>FLL-MCO</t>
  </si>
  <si>
    <t>N602NK</t>
  </si>
  <si>
    <t>ATL-FLL</t>
  </si>
  <si>
    <t>FLL-BOS</t>
  </si>
  <si>
    <t>N223AG</t>
  </si>
  <si>
    <t>N707SK</t>
  </si>
  <si>
    <t>ASE-DEN</t>
  </si>
  <si>
    <t>N609SK</t>
  </si>
  <si>
    <t>N611SK</t>
  </si>
  <si>
    <t>LGB-SLC</t>
  </si>
  <si>
    <t>N983SW</t>
  </si>
  <si>
    <t>EAU-ORD</t>
  </si>
  <si>
    <t>N549CA</t>
  </si>
  <si>
    <t>SJC-LAX</t>
  </si>
  <si>
    <t>N124SY</t>
  </si>
  <si>
    <t>BOI-ORD</t>
  </si>
  <si>
    <t>N946SW</t>
  </si>
  <si>
    <t>GTF-DEN</t>
  </si>
  <si>
    <t>N712SK</t>
  </si>
  <si>
    <t>BUR-SFO</t>
  </si>
  <si>
    <t>N3DCAA</t>
  </si>
  <si>
    <t>N37474</t>
  </si>
  <si>
    <t>N645MQ</t>
  </si>
  <si>
    <t>SPI-DFW</t>
  </si>
  <si>
    <t>N724SK</t>
  </si>
  <si>
    <t>ONT-IAH</t>
  </si>
  <si>
    <t>N347NB</t>
  </si>
  <si>
    <t>FAR-MSP</t>
  </si>
  <si>
    <t>N901EV</t>
  </si>
  <si>
    <t>FSD-DFW</t>
  </si>
  <si>
    <t>N16525</t>
  </si>
  <si>
    <t>LFT-IAH</t>
  </si>
  <si>
    <t>N643MQ</t>
  </si>
  <si>
    <t>BMI-DFW</t>
  </si>
  <si>
    <t>N730SK</t>
  </si>
  <si>
    <t>N605JB</t>
  </si>
  <si>
    <t>JFK-SRQ</t>
  </si>
  <si>
    <t>N879AS</t>
  </si>
  <si>
    <t>BPT-DFW</t>
  </si>
  <si>
    <t>N633DL</t>
  </si>
  <si>
    <t>PDX-MSP</t>
  </si>
  <si>
    <t>N605NK</t>
  </si>
  <si>
    <t>FLL-BWI</t>
  </si>
  <si>
    <t>N3EEAA</t>
  </si>
  <si>
    <t>N5EUAA</t>
  </si>
  <si>
    <t>MIA-JFK</t>
  </si>
  <si>
    <t>N630AA</t>
  </si>
  <si>
    <t>MIA-SJU</t>
  </si>
  <si>
    <t>N006AA</t>
  </si>
  <si>
    <t>N935JB</t>
  </si>
  <si>
    <t>N3HXAA</t>
  </si>
  <si>
    <t>MIA-BOS</t>
  </si>
  <si>
    <t>N959DN</t>
  </si>
  <si>
    <t>RIC-ATL</t>
  </si>
  <si>
    <t>N365NW</t>
  </si>
  <si>
    <t>DFW-SLC</t>
  </si>
  <si>
    <t>N912DL</t>
  </si>
  <si>
    <t>N336NB</t>
  </si>
  <si>
    <t>MSP-SNA</t>
  </si>
  <si>
    <t>N986AT</t>
  </si>
  <si>
    <t>N301NB</t>
  </si>
  <si>
    <t>MSN-MSP</t>
  </si>
  <si>
    <t>N453AS</t>
  </si>
  <si>
    <t>MCO-SEA</t>
  </si>
  <si>
    <t>N828AW</t>
  </si>
  <si>
    <t>N534UW</t>
  </si>
  <si>
    <t>RDU-CLT</t>
  </si>
  <si>
    <t>N608SK</t>
  </si>
  <si>
    <t>N846VA</t>
  </si>
  <si>
    <t>N500WR</t>
  </si>
  <si>
    <t>BUF-LAS</t>
  </si>
  <si>
    <t>N431WN</t>
  </si>
  <si>
    <t>DCA-BNA</t>
  </si>
  <si>
    <t>N279WN</t>
  </si>
  <si>
    <t>GSP-MDW</t>
  </si>
  <si>
    <t>N794SW</t>
  </si>
  <si>
    <t>MCI-MCO</t>
  </si>
  <si>
    <t>N779SW</t>
  </si>
  <si>
    <t>N481WN</t>
  </si>
  <si>
    <t>ORF-MCO</t>
  </si>
  <si>
    <t>N434WN</t>
  </si>
  <si>
    <t>PIT-LAS</t>
  </si>
  <si>
    <t>N261WN</t>
  </si>
  <si>
    <t>N283WN</t>
  </si>
  <si>
    <t>N408WN</t>
  </si>
  <si>
    <t>STL-DAL</t>
  </si>
  <si>
    <t>N14568</t>
  </si>
  <si>
    <t>LCH-IAH</t>
  </si>
  <si>
    <t>ORD-CID</t>
  </si>
  <si>
    <t>N816SK</t>
  </si>
  <si>
    <t>ABQ-SLC</t>
  </si>
  <si>
    <t>N464SW</t>
  </si>
  <si>
    <t>EUG-LAX</t>
  </si>
  <si>
    <t>N958SW</t>
  </si>
  <si>
    <t>N786SK</t>
  </si>
  <si>
    <t>SFO-ASE</t>
  </si>
  <si>
    <t>N17244</t>
  </si>
  <si>
    <t>IAD-DEN</t>
  </si>
  <si>
    <t>N461UA</t>
  </si>
  <si>
    <t>BOI-DEN</t>
  </si>
  <si>
    <t>N16178</t>
  </si>
  <si>
    <t>RIC-EWR</t>
  </si>
  <si>
    <t>N679MQ</t>
  </si>
  <si>
    <t>FAR-ORD</t>
  </si>
  <si>
    <t>N67812</t>
  </si>
  <si>
    <t>N710UW</t>
  </si>
  <si>
    <t>MCO-DCA</t>
  </si>
  <si>
    <t>N684MQ</t>
  </si>
  <si>
    <t>PNS-DFW</t>
  </si>
  <si>
    <t>N529NK</t>
  </si>
  <si>
    <t>FLL-DFW</t>
  </si>
  <si>
    <t>N999DN</t>
  </si>
  <si>
    <t>ILM-ATL</t>
  </si>
  <si>
    <t>N680DA</t>
  </si>
  <si>
    <t>RSW-ATL</t>
  </si>
  <si>
    <t>N440UA</t>
  </si>
  <si>
    <t>N697MQ</t>
  </si>
  <si>
    <t>DFW-MAF</t>
  </si>
  <si>
    <t>N784JB</t>
  </si>
  <si>
    <t>PIT-FLL</t>
  </si>
  <si>
    <t>N919DL</t>
  </si>
  <si>
    <t>AVL-ATL</t>
  </si>
  <si>
    <t>N942DN</t>
  </si>
  <si>
    <t>MSP-TPA</t>
  </si>
  <si>
    <t>N819DN</t>
  </si>
  <si>
    <t>PHX-JFK</t>
  </si>
  <si>
    <t>N932DL</t>
  </si>
  <si>
    <t>IAH-ATL</t>
  </si>
  <si>
    <t>N943DN</t>
  </si>
  <si>
    <t>IND-MSP</t>
  </si>
  <si>
    <t>N548US</t>
  </si>
  <si>
    <t>N661AW</t>
  </si>
  <si>
    <t>TPA-PHX</t>
  </si>
  <si>
    <t>N545UW</t>
  </si>
  <si>
    <t>MCO-PHX</t>
  </si>
  <si>
    <t>N752US</t>
  </si>
  <si>
    <t>DTW-PHL</t>
  </si>
  <si>
    <t>N967UW</t>
  </si>
  <si>
    <t>ORF-CLT</t>
  </si>
  <si>
    <t>N700GS</t>
  </si>
  <si>
    <t>ATL-LAS</t>
  </si>
  <si>
    <t>N405WN</t>
  </si>
  <si>
    <t>BNA-DCA</t>
  </si>
  <si>
    <t>N608SW</t>
  </si>
  <si>
    <t>BWI-STL</t>
  </si>
  <si>
    <t>N8635F</t>
  </si>
  <si>
    <t>CLE-MDW</t>
  </si>
  <si>
    <t>N465WN</t>
  </si>
  <si>
    <t>CMH-RSW</t>
  </si>
  <si>
    <t>N917WN</t>
  </si>
  <si>
    <t>DAL-BNA</t>
  </si>
  <si>
    <t>N280WN</t>
  </si>
  <si>
    <t>ELP-HOU</t>
  </si>
  <si>
    <t>N224WN</t>
  </si>
  <si>
    <t>N285WN</t>
  </si>
  <si>
    <t>N464WN</t>
  </si>
  <si>
    <t>N15912</t>
  </si>
  <si>
    <t>CRP-IAH</t>
  </si>
  <si>
    <t>N13908</t>
  </si>
  <si>
    <t>BHM-ORD</t>
  </si>
  <si>
    <t>N853AS</t>
  </si>
  <si>
    <t>ROA-ATL</t>
  </si>
  <si>
    <t>N925MQ</t>
  </si>
  <si>
    <t>TLH-MIA</t>
  </si>
  <si>
    <t>ORD-SDF</t>
  </si>
  <si>
    <t>N532NK</t>
  </si>
  <si>
    <t>N659BR</t>
  </si>
  <si>
    <t>BUR-SLC</t>
  </si>
  <si>
    <t>N652BR</t>
  </si>
  <si>
    <t>HLN-SLC</t>
  </si>
  <si>
    <t>N446SW</t>
  </si>
  <si>
    <t>FNT-MSP</t>
  </si>
  <si>
    <t>N591JB</t>
  </si>
  <si>
    <t>LGB-OAK</t>
  </si>
  <si>
    <t>N3737C</t>
  </si>
  <si>
    <t>ORD-BUF</t>
  </si>
  <si>
    <t>MHK-ORD</t>
  </si>
  <si>
    <t>N620NK</t>
  </si>
  <si>
    <t>N760SK</t>
  </si>
  <si>
    <t>SAT-LAX</t>
  </si>
  <si>
    <t>N004AA</t>
  </si>
  <si>
    <t>ELP-DFW</t>
  </si>
  <si>
    <t>N4XLAA</t>
  </si>
  <si>
    <t>RNO-DFW</t>
  </si>
  <si>
    <t>N48901</t>
  </si>
  <si>
    <t>GRK-IAH</t>
  </si>
  <si>
    <t>N3LTAA</t>
  </si>
  <si>
    <t>LAX-ORD</t>
  </si>
  <si>
    <t>N3CCAA</t>
  </si>
  <si>
    <t>N3AWAA</t>
  </si>
  <si>
    <t>AUS-LAX</t>
  </si>
  <si>
    <t>N440AS</t>
  </si>
  <si>
    <t>SMF-SEA</t>
  </si>
  <si>
    <t>N503JB</t>
  </si>
  <si>
    <t>BDL-FLL</t>
  </si>
  <si>
    <t>N913DN</t>
  </si>
  <si>
    <t>DEN-MSP</t>
  </si>
  <si>
    <t>N948DN</t>
  </si>
  <si>
    <t>TUS-ATL</t>
  </si>
  <si>
    <t>N944DN</t>
  </si>
  <si>
    <t>GEG-MSP</t>
  </si>
  <si>
    <t>N651DL</t>
  </si>
  <si>
    <t>MSY-ATL</t>
  </si>
  <si>
    <t>N363NW</t>
  </si>
  <si>
    <t>CMH-ATL</t>
  </si>
  <si>
    <t>N360NW</t>
  </si>
  <si>
    <t>BWI-SLC</t>
  </si>
  <si>
    <t>N16919</t>
  </si>
  <si>
    <t>EWR-BOS</t>
  </si>
  <si>
    <t>N211UA</t>
  </si>
  <si>
    <t>GUM-HNL</t>
  </si>
  <si>
    <t>N449UA</t>
  </si>
  <si>
    <t>IAH-SAT</t>
  </si>
  <si>
    <t>N810UA</t>
  </si>
  <si>
    <t>BDL-ORD</t>
  </si>
  <si>
    <t>N21108</t>
  </si>
  <si>
    <t>EWR-IAH</t>
  </si>
  <si>
    <t>N73291</t>
  </si>
  <si>
    <t>CLE-SFO</t>
  </si>
  <si>
    <t>N73278</t>
  </si>
  <si>
    <t>LAS-EWR</t>
  </si>
  <si>
    <t>N742PS</t>
  </si>
  <si>
    <t>MSY-CLT</t>
  </si>
  <si>
    <t>N622VA</t>
  </si>
  <si>
    <t>N617SW</t>
  </si>
  <si>
    <t>ATL-STL</t>
  </si>
  <si>
    <t>N962WN</t>
  </si>
  <si>
    <t>N959WN</t>
  </si>
  <si>
    <t>N487WN</t>
  </si>
  <si>
    <t>OKC-DAL</t>
  </si>
  <si>
    <t>N782SA</t>
  </si>
  <si>
    <t>PHX-HOU</t>
  </si>
  <si>
    <t>N550WN</t>
  </si>
  <si>
    <t>PHX-SLC</t>
  </si>
  <si>
    <t>N7739A</t>
  </si>
  <si>
    <t>RDU-LAS</t>
  </si>
  <si>
    <t>N11536</t>
  </si>
  <si>
    <t>CLL-IAH</t>
  </si>
  <si>
    <t>N220FR</t>
  </si>
  <si>
    <t>IAD-MCO</t>
  </si>
  <si>
    <t>N223FR</t>
  </si>
  <si>
    <t>N939FR</t>
  </si>
  <si>
    <t>DCA-DEN</t>
  </si>
  <si>
    <t>N634NK</t>
  </si>
  <si>
    <t>N824SK</t>
  </si>
  <si>
    <t>FCA-SLC</t>
  </si>
  <si>
    <t>N452SW</t>
  </si>
  <si>
    <t>RHI-MSP</t>
  </si>
  <si>
    <t>N926SW</t>
  </si>
  <si>
    <t>RDM-DEN</t>
  </si>
  <si>
    <t>N3KDAA</t>
  </si>
  <si>
    <t>MCO-ORD</t>
  </si>
  <si>
    <t>ORD-MKE</t>
  </si>
  <si>
    <t>SFO-SBP</t>
  </si>
  <si>
    <t>N8884E</t>
  </si>
  <si>
    <t>BTM-SLC</t>
  </si>
  <si>
    <t>N3HHAA</t>
  </si>
  <si>
    <t>N556AA</t>
  </si>
  <si>
    <t>N378AA</t>
  </si>
  <si>
    <t>MIA-MCO</t>
  </si>
  <si>
    <t>N577AS</t>
  </si>
  <si>
    <t>PDX-KOA</t>
  </si>
  <si>
    <t>N537AS</t>
  </si>
  <si>
    <t>OAK-OGG</t>
  </si>
  <si>
    <t>N590JB</t>
  </si>
  <si>
    <t>MCO-BOS</t>
  </si>
  <si>
    <t>N953DL</t>
  </si>
  <si>
    <t>N904DL</t>
  </si>
  <si>
    <t>DAB-ATL</t>
  </si>
  <si>
    <t>N369NB</t>
  </si>
  <si>
    <t>ATL-SLC</t>
  </si>
  <si>
    <t>N360NB</t>
  </si>
  <si>
    <t>BIL-MSP</t>
  </si>
  <si>
    <t>N982DL</t>
  </si>
  <si>
    <t>CHS-ATL</t>
  </si>
  <si>
    <t>N6711M</t>
  </si>
  <si>
    <t>SLC-DTW</t>
  </si>
  <si>
    <t>N379DA</t>
  </si>
  <si>
    <t>MCO-SLC</t>
  </si>
  <si>
    <t>N827DN</t>
  </si>
  <si>
    <t>N368NB</t>
  </si>
  <si>
    <t>BIL-SLC</t>
  </si>
  <si>
    <t>N588JB</t>
  </si>
  <si>
    <t>SLC-LGB</t>
  </si>
  <si>
    <t>N3KWAA</t>
  </si>
  <si>
    <t>ORD-MCO</t>
  </si>
  <si>
    <t>N705AS</t>
  </si>
  <si>
    <t>JNU-KTN</t>
  </si>
  <si>
    <t>N14107</t>
  </si>
  <si>
    <t>IAH-LAX</t>
  </si>
  <si>
    <t>N68811</t>
  </si>
  <si>
    <t>IAH-MCO</t>
  </si>
  <si>
    <t>N190UW</t>
  </si>
  <si>
    <t>SFO-CLT</t>
  </si>
  <si>
    <t>N954WN</t>
  </si>
  <si>
    <t>ALB-TPA</t>
  </si>
  <si>
    <t>N8628A</t>
  </si>
  <si>
    <t>DEN-PHX</t>
  </si>
  <si>
    <t>N746SW</t>
  </si>
  <si>
    <t>HOU-MSY</t>
  </si>
  <si>
    <t>N8622A</t>
  </si>
  <si>
    <t>LAX-TUS</t>
  </si>
  <si>
    <t>N450WN</t>
  </si>
  <si>
    <t>MKE-BWI</t>
  </si>
  <si>
    <t>N409WN</t>
  </si>
  <si>
    <t>N901WN</t>
  </si>
  <si>
    <t>N514SW</t>
  </si>
  <si>
    <t>SAT-ELP</t>
  </si>
  <si>
    <t>N442WN</t>
  </si>
  <si>
    <t>SDF-LAS</t>
  </si>
  <si>
    <t>N605QX</t>
  </si>
  <si>
    <t>AUS-DTW</t>
  </si>
  <si>
    <t>N630MQ</t>
  </si>
  <si>
    <t>TVC-ORD</t>
  </si>
  <si>
    <t>N659MQ</t>
  </si>
  <si>
    <t>LCH-DFW</t>
  </si>
  <si>
    <t>N664MQ</t>
  </si>
  <si>
    <t>DFW-CVG</t>
  </si>
  <si>
    <t>N535MQ</t>
  </si>
  <si>
    <t>CMH-ORD</t>
  </si>
  <si>
    <t>N614SK</t>
  </si>
  <si>
    <t>MSY-SLC</t>
  </si>
  <si>
    <t>N980SW</t>
  </si>
  <si>
    <t>SJC-DEN</t>
  </si>
  <si>
    <t>N457SW</t>
  </si>
  <si>
    <t>CPR-SLC</t>
  </si>
  <si>
    <t>N630JB</t>
  </si>
  <si>
    <t>BOS-MCO</t>
  </si>
  <si>
    <t>N834AW</t>
  </si>
  <si>
    <t>CMH-PHX</t>
  </si>
  <si>
    <t>N830AW</t>
  </si>
  <si>
    <t>DTW-PHX</t>
  </si>
  <si>
    <t>N770SK</t>
  </si>
  <si>
    <t>JAC-DEN</t>
  </si>
  <si>
    <t>N438AA</t>
  </si>
  <si>
    <t>PSP-DFW</t>
  </si>
  <si>
    <t>N709SK</t>
  </si>
  <si>
    <t>TUS-DEN</t>
  </si>
  <si>
    <t>N4YAAA</t>
  </si>
  <si>
    <t>ABQ-DFW</t>
  </si>
  <si>
    <t>N337JB</t>
  </si>
  <si>
    <t>TPA-DCA</t>
  </si>
  <si>
    <t>N703JB</t>
  </si>
  <si>
    <t>LGA-PBI</t>
  </si>
  <si>
    <t>BIS-DFW</t>
  </si>
  <si>
    <t>N632NK</t>
  </si>
  <si>
    <t>DTW-IAH</t>
  </si>
  <si>
    <t>N381AA</t>
  </si>
  <si>
    <t>MIA-SFO</t>
  </si>
  <si>
    <t>N021AA</t>
  </si>
  <si>
    <t>IAD-MIA</t>
  </si>
  <si>
    <t>N354JB</t>
  </si>
  <si>
    <t>CHS-DCA</t>
  </si>
  <si>
    <t>N368JB</t>
  </si>
  <si>
    <t>FLL-JAX</t>
  </si>
  <si>
    <t>N937DN</t>
  </si>
  <si>
    <t>ATL-BOS</t>
  </si>
  <si>
    <t>N698DL</t>
  </si>
  <si>
    <t>DTW-RSW</t>
  </si>
  <si>
    <t>N704X</t>
  </si>
  <si>
    <t>DCA-SLC</t>
  </si>
  <si>
    <t>N534US</t>
  </si>
  <si>
    <t>N907EV</t>
  </si>
  <si>
    <t>RAP-DFW</t>
  </si>
  <si>
    <t>N14102</t>
  </si>
  <si>
    <t>IAH-DEN</t>
  </si>
  <si>
    <t>N749US</t>
  </si>
  <si>
    <t>STL-PHX</t>
  </si>
  <si>
    <t>N573UW</t>
  </si>
  <si>
    <t>ORD-CLT</t>
  </si>
  <si>
    <t>N103US</t>
  </si>
  <si>
    <t>MSY-DCA</t>
  </si>
  <si>
    <t>N711HK</t>
  </si>
  <si>
    <t>BNA-MCO</t>
  </si>
  <si>
    <t>N356SW</t>
  </si>
  <si>
    <t>BWI-BNA</t>
  </si>
  <si>
    <t>N383SW</t>
  </si>
  <si>
    <t>BWI-TPA</t>
  </si>
  <si>
    <t>N8314L</t>
  </si>
  <si>
    <t>CMH-LAS</t>
  </si>
  <si>
    <t>N610WN</t>
  </si>
  <si>
    <t>LAS-DAL</t>
  </si>
  <si>
    <t>N488WN</t>
  </si>
  <si>
    <t>MCO-BWI</t>
  </si>
  <si>
    <t>N8309C</t>
  </si>
  <si>
    <t>N737JW</t>
  </si>
  <si>
    <t>PIT-TPA</t>
  </si>
  <si>
    <t>N264LV</t>
  </si>
  <si>
    <t>TUL-LAS</t>
  </si>
  <si>
    <t>N28529</t>
  </si>
  <si>
    <t>IAH-AEX</t>
  </si>
  <si>
    <t>TTN-MCO</t>
  </si>
  <si>
    <t>N651MQ</t>
  </si>
  <si>
    <t>GCK-DFW</t>
  </si>
  <si>
    <t>N619MQ</t>
  </si>
  <si>
    <t>MIA-GNV</t>
  </si>
  <si>
    <t>XNA-DFW</t>
  </si>
  <si>
    <t>N503NK</t>
  </si>
  <si>
    <t>ORD-LAX</t>
  </si>
  <si>
    <t>N936SW</t>
  </si>
  <si>
    <t>MSO-SLC</t>
  </si>
  <si>
    <t>LAX-CLD</t>
  </si>
  <si>
    <t>N800SK</t>
  </si>
  <si>
    <t>BNA-SLC</t>
  </si>
  <si>
    <t>N125SY</t>
  </si>
  <si>
    <t>STL-SFO</t>
  </si>
  <si>
    <t>N370NB</t>
  </si>
  <si>
    <t>TPA-LGA</t>
  </si>
  <si>
    <t>N708SK</t>
  </si>
  <si>
    <t>SBN-ORD</t>
  </si>
  <si>
    <t>SFO-MFR</t>
  </si>
  <si>
    <t>N428UA</t>
  </si>
  <si>
    <t>IAH-IAD</t>
  </si>
  <si>
    <t>N35271</t>
  </si>
  <si>
    <t>IAH-FLL</t>
  </si>
  <si>
    <t>N907MQ</t>
  </si>
  <si>
    <t>GSO-DFW</t>
  </si>
  <si>
    <t>N33289</t>
  </si>
  <si>
    <t>BIL-DEN</t>
  </si>
  <si>
    <t>N501MQ</t>
  </si>
  <si>
    <t>N864AS</t>
  </si>
  <si>
    <t>LAX-SMF</t>
  </si>
  <si>
    <t>N16963</t>
  </si>
  <si>
    <t>EWR-CMH</t>
  </si>
  <si>
    <t>N77295</t>
  </si>
  <si>
    <t>HNL-SFO</t>
  </si>
  <si>
    <t>N69818</t>
  </si>
  <si>
    <t>BOS-DEN</t>
  </si>
  <si>
    <t>N607LR</t>
  </si>
  <si>
    <t>HPN-ATL</t>
  </si>
  <si>
    <t>N3HSAA</t>
  </si>
  <si>
    <t>N581AA</t>
  </si>
  <si>
    <t>STL-ORD</t>
  </si>
  <si>
    <t>N3KVAA</t>
  </si>
  <si>
    <t>N852AA</t>
  </si>
  <si>
    <t>DFW-LAS</t>
  </si>
  <si>
    <t>N3JFAA</t>
  </si>
  <si>
    <t>RSW-DFW</t>
  </si>
  <si>
    <t>N3CYAA</t>
  </si>
  <si>
    <t>N3EXAA</t>
  </si>
  <si>
    <t>ORD-RSW</t>
  </si>
  <si>
    <t>N608JB</t>
  </si>
  <si>
    <t>EWR-SJU</t>
  </si>
  <si>
    <t>N962DL</t>
  </si>
  <si>
    <t>BUF-ATL</t>
  </si>
  <si>
    <t>N914DL</t>
  </si>
  <si>
    <t>FAY-ATL</t>
  </si>
  <si>
    <t>N324NB</t>
  </si>
  <si>
    <t>MYR-ATL</t>
  </si>
  <si>
    <t>N918DL</t>
  </si>
  <si>
    <t>BWI-ATL</t>
  </si>
  <si>
    <t>N343NB</t>
  </si>
  <si>
    <t>SDF-ATL</t>
  </si>
  <si>
    <t>N994AT</t>
  </si>
  <si>
    <t>TRI-ATL</t>
  </si>
  <si>
    <t>DFW-CRP</t>
  </si>
  <si>
    <t>N11194</t>
  </si>
  <si>
    <t>TUL-IAH</t>
  </si>
  <si>
    <t>N430UA</t>
  </si>
  <si>
    <t>N57855</t>
  </si>
  <si>
    <t>SFO-IAD</t>
  </si>
  <si>
    <t>N817SK</t>
  </si>
  <si>
    <t>IDA-SLC</t>
  </si>
  <si>
    <t>N203UW</t>
  </si>
  <si>
    <t>SJU-CLT</t>
  </si>
  <si>
    <t>N942UW</t>
  </si>
  <si>
    <t>CLT-PHX</t>
  </si>
  <si>
    <t>N724UW</t>
  </si>
  <si>
    <t>N836AW</t>
  </si>
  <si>
    <t>CLT-PHL</t>
  </si>
  <si>
    <t>N843VA</t>
  </si>
  <si>
    <t>N629VA</t>
  </si>
  <si>
    <t>N461WN</t>
  </si>
  <si>
    <t>BOS-BWI</t>
  </si>
  <si>
    <t>N251WN</t>
  </si>
  <si>
    <t>BWI-LAS</t>
  </si>
  <si>
    <t>N486WN</t>
  </si>
  <si>
    <t>CLE-BNA</t>
  </si>
  <si>
    <t>N7734H</t>
  </si>
  <si>
    <t>DAL-HOU</t>
  </si>
  <si>
    <t>N216WR</t>
  </si>
  <si>
    <t>HOU-TUL</t>
  </si>
  <si>
    <t>N928WN</t>
  </si>
  <si>
    <t>IND-LAS</t>
  </si>
  <si>
    <t>N625SW</t>
  </si>
  <si>
    <t>LAS-ABQ</t>
  </si>
  <si>
    <t>N7721E</t>
  </si>
  <si>
    <t>MCI-DAL</t>
  </si>
  <si>
    <t>N499WN</t>
  </si>
  <si>
    <t>MKE-DCA</t>
  </si>
  <si>
    <t>N287WN</t>
  </si>
  <si>
    <t>N7715E</t>
  </si>
  <si>
    <t>MSY-TPA</t>
  </si>
  <si>
    <t>N793SA</t>
  </si>
  <si>
    <t>PVD-MCO</t>
  </si>
  <si>
    <t>N417WN</t>
  </si>
  <si>
    <t>SAT-DAL</t>
  </si>
  <si>
    <t>SGF-ORD</t>
  </si>
  <si>
    <t>ORD-CLE</t>
  </si>
  <si>
    <t>DFW-TYS</t>
  </si>
  <si>
    <t>N510NK</t>
  </si>
  <si>
    <t>FLL-DTW</t>
  </si>
  <si>
    <t>N606NK</t>
  </si>
  <si>
    <t>ACY-MCO</t>
  </si>
  <si>
    <t>N627NK</t>
  </si>
  <si>
    <t>N21537</t>
  </si>
  <si>
    <t>SAV-ORD</t>
  </si>
  <si>
    <t>N945SW</t>
  </si>
  <si>
    <t>COD-DEN</t>
  </si>
  <si>
    <t>N417SW</t>
  </si>
  <si>
    <t>TUS-LAX</t>
  </si>
  <si>
    <t>N12564</t>
  </si>
  <si>
    <t>ORF-ORD</t>
  </si>
  <si>
    <t>N3GDAA</t>
  </si>
  <si>
    <t>SJC-ORD</t>
  </si>
  <si>
    <t>N380DA</t>
  </si>
  <si>
    <t>CMH-LAX</t>
  </si>
  <si>
    <t>N471AS</t>
  </si>
  <si>
    <t>N3BDAA</t>
  </si>
  <si>
    <t>DCA-DFW</t>
  </si>
  <si>
    <t>N356NW</t>
  </si>
  <si>
    <t>BOI-SLC</t>
  </si>
  <si>
    <t>N3KYAA</t>
  </si>
  <si>
    <t>RDU-ORD</t>
  </si>
  <si>
    <t>N484AA</t>
  </si>
  <si>
    <t>DFW-DTW</t>
  </si>
  <si>
    <t>N3HJAA</t>
  </si>
  <si>
    <t>TPA-MIA</t>
  </si>
  <si>
    <t>N200AA</t>
  </si>
  <si>
    <t>ORD-AUS</t>
  </si>
  <si>
    <t>N533AS</t>
  </si>
  <si>
    <t>N506JB</t>
  </si>
  <si>
    <t>N763JB</t>
  </si>
  <si>
    <t>LGA-TPA</t>
  </si>
  <si>
    <t>N639JB</t>
  </si>
  <si>
    <t>JFK-CHS</t>
  </si>
  <si>
    <t>N588NW</t>
  </si>
  <si>
    <t>N315US</t>
  </si>
  <si>
    <t>SEA-KTN</t>
  </si>
  <si>
    <t>N14923</t>
  </si>
  <si>
    <t>N526NK</t>
  </si>
  <si>
    <t>N39728</t>
  </si>
  <si>
    <t>N57111</t>
  </si>
  <si>
    <t>EWR-MCO</t>
  </si>
  <si>
    <t>N717UW</t>
  </si>
  <si>
    <t>PHL-SJU</t>
  </si>
  <si>
    <t>N181UW</t>
  </si>
  <si>
    <t>PHL-LAX</t>
  </si>
  <si>
    <t>N948UW</t>
  </si>
  <si>
    <t>PIT-PHL</t>
  </si>
  <si>
    <t>N524UW</t>
  </si>
  <si>
    <t>PHL-MIA</t>
  </si>
  <si>
    <t>N247WN</t>
  </si>
  <si>
    <t>BHM-BWI</t>
  </si>
  <si>
    <t>N8311Q</t>
  </si>
  <si>
    <t>BNA-LAS</t>
  </si>
  <si>
    <t>N941WN</t>
  </si>
  <si>
    <t>N8613K</t>
  </si>
  <si>
    <t>N485WN</t>
  </si>
  <si>
    <t>LAX-DAL</t>
  </si>
  <si>
    <t>N8607M</t>
  </si>
  <si>
    <t>MCO-LAS</t>
  </si>
  <si>
    <t>N604SW</t>
  </si>
  <si>
    <t>N18556</t>
  </si>
  <si>
    <t>AMA-IAH</t>
  </si>
  <si>
    <t>N13995</t>
  </si>
  <si>
    <t>CAE-ORD</t>
  </si>
  <si>
    <t>N923FR</t>
  </si>
  <si>
    <t>CVG-MCO</t>
  </si>
  <si>
    <t>ORD-MSN</t>
  </si>
  <si>
    <t>DFW-SHV</t>
  </si>
  <si>
    <t>N685BR</t>
  </si>
  <si>
    <t>BRD-MSP</t>
  </si>
  <si>
    <t>N8965E</t>
  </si>
  <si>
    <t>SBN-MSP</t>
  </si>
  <si>
    <t>N28478</t>
  </si>
  <si>
    <t>LAS-IAD</t>
  </si>
  <si>
    <t>N603NK</t>
  </si>
  <si>
    <t>N161PQ</t>
  </si>
  <si>
    <t>BOI-LAX</t>
  </si>
  <si>
    <t>N3HRAA</t>
  </si>
  <si>
    <t>PBI-DFW</t>
  </si>
  <si>
    <t>N976DL</t>
  </si>
  <si>
    <t>N395DN</t>
  </si>
  <si>
    <t>N34282</t>
  </si>
  <si>
    <t>PHL-ORD</t>
  </si>
  <si>
    <t>N751UW</t>
  </si>
  <si>
    <t>CLE-PHX</t>
  </si>
  <si>
    <t>JFK-RDU</t>
  </si>
  <si>
    <t>N463UA</t>
  </si>
  <si>
    <t>N933FR</t>
  </si>
  <si>
    <t>DEN-PDX</t>
  </si>
  <si>
    <t>CVG-ORD</t>
  </si>
  <si>
    <t>N794SK</t>
  </si>
  <si>
    <t>ASE-ORD</t>
  </si>
  <si>
    <t>N930SW</t>
  </si>
  <si>
    <t>IDA-DEN</t>
  </si>
  <si>
    <t>N514AA</t>
  </si>
  <si>
    <t>SMF-DFW</t>
  </si>
  <si>
    <t>N586AA</t>
  </si>
  <si>
    <t>DFW-SJC</t>
  </si>
  <si>
    <t>N655JB</t>
  </si>
  <si>
    <t>MCO-SJU</t>
  </si>
  <si>
    <t>N345NB</t>
  </si>
  <si>
    <t>N37471</t>
  </si>
  <si>
    <t>SEA-EWR</t>
  </si>
  <si>
    <t>N652AW</t>
  </si>
  <si>
    <t>N656SW</t>
  </si>
  <si>
    <t>LAX-BNA</t>
  </si>
  <si>
    <t>N8642E</t>
  </si>
  <si>
    <t>N8325D</t>
  </si>
  <si>
    <t>PHX-MDW</t>
  </si>
  <si>
    <t>N8618N</t>
  </si>
  <si>
    <t>N426WN</t>
  </si>
  <si>
    <t>TUS-MDW</t>
  </si>
  <si>
    <t>N146PQ</t>
  </si>
  <si>
    <t>IAH-DTW</t>
  </si>
  <si>
    <t>N11547</t>
  </si>
  <si>
    <t>EWR-CVG</t>
  </si>
  <si>
    <t>DFW-GRK</t>
  </si>
  <si>
    <t>DFW-PNS</t>
  </si>
  <si>
    <t>DFW-TUL</t>
  </si>
  <si>
    <t>FLL-ORD</t>
  </si>
  <si>
    <t>N705SK</t>
  </si>
  <si>
    <t>BOI-IAH</t>
  </si>
  <si>
    <t>N307JB</t>
  </si>
  <si>
    <t>BOS-SRQ</t>
  </si>
  <si>
    <t>N13956</t>
  </si>
  <si>
    <t>N14117</t>
  </si>
  <si>
    <t>LAX-SAN</t>
  </si>
  <si>
    <t>N3KKAA</t>
  </si>
  <si>
    <t>N3DUAA</t>
  </si>
  <si>
    <t>N3GYAA</t>
  </si>
  <si>
    <t>SNA-DFW</t>
  </si>
  <si>
    <t>TPA-ORD</t>
  </si>
  <si>
    <t>N266JB</t>
  </si>
  <si>
    <t>SJU-STT</t>
  </si>
  <si>
    <t>N661JB</t>
  </si>
  <si>
    <t>HPN-PBI</t>
  </si>
  <si>
    <t>N329NB</t>
  </si>
  <si>
    <t>CLT-MSP</t>
  </si>
  <si>
    <t>N808DN</t>
  </si>
  <si>
    <t>N910AT</t>
  </si>
  <si>
    <t>EWR-ATL</t>
  </si>
  <si>
    <t>N765AS</t>
  </si>
  <si>
    <t>SEA-JNU</t>
  </si>
  <si>
    <t>N13550</t>
  </si>
  <si>
    <t>PVD-EWR</t>
  </si>
  <si>
    <t>N408UA</t>
  </si>
  <si>
    <t>MDT-ORD</t>
  </si>
  <si>
    <t>N832UA</t>
  </si>
  <si>
    <t>SNA-DEN</t>
  </si>
  <si>
    <t>N69804</t>
  </si>
  <si>
    <t>N16703</t>
  </si>
  <si>
    <t>CLE-ORD</t>
  </si>
  <si>
    <t>N75436</t>
  </si>
  <si>
    <t>PBI-EWR</t>
  </si>
  <si>
    <t>N669AW</t>
  </si>
  <si>
    <t>SNA-PHX</t>
  </si>
  <si>
    <t>N521UW</t>
  </si>
  <si>
    <t>N152UW</t>
  </si>
  <si>
    <t>ATL-PHX</t>
  </si>
  <si>
    <t>N110UW</t>
  </si>
  <si>
    <t>ORD-PHL</t>
  </si>
  <si>
    <t>N956UW</t>
  </si>
  <si>
    <t>PHL-BOS</t>
  </si>
  <si>
    <t>N722US</t>
  </si>
  <si>
    <t>BWI-PHL</t>
  </si>
  <si>
    <t>N208WN</t>
  </si>
  <si>
    <t>N925WN</t>
  </si>
  <si>
    <t>BDL-RSW</t>
  </si>
  <si>
    <t>N406WN</t>
  </si>
  <si>
    <t>BUR-DEN</t>
  </si>
  <si>
    <t>N720WN</t>
  </si>
  <si>
    <t>N528SW</t>
  </si>
  <si>
    <t>DAL-SAT</t>
  </si>
  <si>
    <t>N8327A</t>
  </si>
  <si>
    <t>FLL-TPA</t>
  </si>
  <si>
    <t>N277WN</t>
  </si>
  <si>
    <t>N903WN</t>
  </si>
  <si>
    <t>MDW-DCA</t>
  </si>
  <si>
    <t>N317WN</t>
  </si>
  <si>
    <t>PHX-LAS</t>
  </si>
  <si>
    <t>N766SW</t>
  </si>
  <si>
    <t>SNA-LAS</t>
  </si>
  <si>
    <t>N8602F</t>
  </si>
  <si>
    <t>N478WN</t>
  </si>
  <si>
    <t>STL-FLL</t>
  </si>
  <si>
    <t>N919FR</t>
  </si>
  <si>
    <t>N929FR</t>
  </si>
  <si>
    <t>DEN-DCA</t>
  </si>
  <si>
    <t>N15985</t>
  </si>
  <si>
    <t>N114SY</t>
  </si>
  <si>
    <t>N629BR</t>
  </si>
  <si>
    <t>GJT-SLC</t>
  </si>
  <si>
    <t>N8933B</t>
  </si>
  <si>
    <t>DIK-MSP</t>
  </si>
  <si>
    <t>N788SK</t>
  </si>
  <si>
    <t>AUS-IAH</t>
  </si>
  <si>
    <t>N120SY</t>
  </si>
  <si>
    <t>DFW-SFO</t>
  </si>
  <si>
    <t>N781CA</t>
  </si>
  <si>
    <t>TWF-SLC</t>
  </si>
  <si>
    <t>N526JB</t>
  </si>
  <si>
    <t>N35204</t>
  </si>
  <si>
    <t>LGA-DEN</t>
  </si>
  <si>
    <t>N565AA</t>
  </si>
  <si>
    <t>ICT-DFW</t>
  </si>
  <si>
    <t>N740EV</t>
  </si>
  <si>
    <t>OKC-DTW</t>
  </si>
  <si>
    <t>N14148</t>
  </si>
  <si>
    <t>DFW-LIT</t>
  </si>
  <si>
    <t>N527JB</t>
  </si>
  <si>
    <t>N520AA</t>
  </si>
  <si>
    <t>N3EUAA</t>
  </si>
  <si>
    <t>DFW-DCA</t>
  </si>
  <si>
    <t>N569AS</t>
  </si>
  <si>
    <t>SEA-BUR</t>
  </si>
  <si>
    <t>N713AS</t>
  </si>
  <si>
    <t>N990AT</t>
  </si>
  <si>
    <t>AGS-ATL</t>
  </si>
  <si>
    <t>N124DE</t>
  </si>
  <si>
    <t>N563AS</t>
  </si>
  <si>
    <t>PDX-BOS</t>
  </si>
  <si>
    <t>DFW-OKC</t>
  </si>
  <si>
    <t>N442UA</t>
  </si>
  <si>
    <t>N419UA</t>
  </si>
  <si>
    <t>BWI-IAH</t>
  </si>
  <si>
    <t>N16713</t>
  </si>
  <si>
    <t>PDX-EWR</t>
  </si>
  <si>
    <t>N37267</t>
  </si>
  <si>
    <t>CLE-LAS</t>
  </si>
  <si>
    <t>N702UW</t>
  </si>
  <si>
    <t>STL-CLT</t>
  </si>
  <si>
    <t>N126UW</t>
  </si>
  <si>
    <t>PHL-TPA</t>
  </si>
  <si>
    <t>N297WN</t>
  </si>
  <si>
    <t>BUF-PHX</t>
  </si>
  <si>
    <t>N7746C</t>
  </si>
  <si>
    <t>DAL-DEN</t>
  </si>
  <si>
    <t>N8324A</t>
  </si>
  <si>
    <t>N34111</t>
  </si>
  <si>
    <t>N583HA</t>
  </si>
  <si>
    <t>SJC-OGG</t>
  </si>
  <si>
    <t>N505MQ</t>
  </si>
  <si>
    <t>DFW-XNA</t>
  </si>
  <si>
    <t>N635NK</t>
  </si>
  <si>
    <t>N636NK</t>
  </si>
  <si>
    <t>DFW-LGA</t>
  </si>
  <si>
    <t>N455SW</t>
  </si>
  <si>
    <t>PIH-SLC</t>
  </si>
  <si>
    <t>N821SK</t>
  </si>
  <si>
    <t>ORD-SLC</t>
  </si>
  <si>
    <t>N373HA</t>
  </si>
  <si>
    <t>HNL-LAS</t>
  </si>
  <si>
    <t>N17115</t>
  </si>
  <si>
    <t>ORD-STL</t>
  </si>
  <si>
    <t>SFO-SMF</t>
  </si>
  <si>
    <t>N966AT</t>
  </si>
  <si>
    <t>N38454</t>
  </si>
  <si>
    <t>N710SK</t>
  </si>
  <si>
    <t>N358AA</t>
  </si>
  <si>
    <t>N3DFAA</t>
  </si>
  <si>
    <t>DFW-SNA</t>
  </si>
  <si>
    <t>N3AVAA</t>
  </si>
  <si>
    <t>BDL-DFW</t>
  </si>
  <si>
    <t>N14542</t>
  </si>
  <si>
    <t>LBB-IAH</t>
  </si>
  <si>
    <t>N434UA</t>
  </si>
  <si>
    <t>PHL-DEN</t>
  </si>
  <si>
    <t>N68453</t>
  </si>
  <si>
    <t>N33286</t>
  </si>
  <si>
    <t>N731SA</t>
  </si>
  <si>
    <t>DCA-IND</t>
  </si>
  <si>
    <t>N358SW</t>
  </si>
  <si>
    <t>MSY-HOU</t>
  </si>
  <si>
    <t>N447WN</t>
  </si>
  <si>
    <t>SJC-SAN</t>
  </si>
  <si>
    <t>DFW-GSO</t>
  </si>
  <si>
    <t>DEN-SAT</t>
  </si>
  <si>
    <t>N923SW</t>
  </si>
  <si>
    <t>DEN-BOI</t>
  </si>
  <si>
    <t>ORD-DAY</t>
  </si>
  <si>
    <t>ROC-ORD</t>
  </si>
  <si>
    <t>DEN-GJT</t>
  </si>
  <si>
    <t>N823AS</t>
  </si>
  <si>
    <t>SGU-SLC</t>
  </si>
  <si>
    <t>N597JB</t>
  </si>
  <si>
    <t>JFK-SAV</t>
  </si>
  <si>
    <t>N382DA</t>
  </si>
  <si>
    <t>RDU-LAX</t>
  </si>
  <si>
    <t>N37298</t>
  </si>
  <si>
    <t>DCA-IAH</t>
  </si>
  <si>
    <t>N27205</t>
  </si>
  <si>
    <t>DCA-SFO</t>
  </si>
  <si>
    <t>N786AA</t>
  </si>
  <si>
    <t>N5ECAA</t>
  </si>
  <si>
    <t>LAX-HNL</t>
  </si>
  <si>
    <t>N3JAAA</t>
  </si>
  <si>
    <t>JFK-ORD</t>
  </si>
  <si>
    <t>N3BJAA</t>
  </si>
  <si>
    <t>IAD-LAX</t>
  </si>
  <si>
    <t>N496AA</t>
  </si>
  <si>
    <t>STL-DFW</t>
  </si>
  <si>
    <t>N3MEAA</t>
  </si>
  <si>
    <t>N5FFAA</t>
  </si>
  <si>
    <t>JFK-STT</t>
  </si>
  <si>
    <t>N4XEAA</t>
  </si>
  <si>
    <t>STL-LAX</t>
  </si>
  <si>
    <t>N018AA</t>
  </si>
  <si>
    <t>JAC-DFW</t>
  </si>
  <si>
    <t>N478AA</t>
  </si>
  <si>
    <t>DFW-MEM</t>
  </si>
  <si>
    <t>N5DEAA</t>
  </si>
  <si>
    <t>LAX-MCO</t>
  </si>
  <si>
    <t>N593AS</t>
  </si>
  <si>
    <t>SNA-SEA</t>
  </si>
  <si>
    <t>N442AS</t>
  </si>
  <si>
    <t>PDX-LAS</t>
  </si>
  <si>
    <t>N307AS</t>
  </si>
  <si>
    <t>SEA-GEG</t>
  </si>
  <si>
    <t>N3ARAA</t>
  </si>
  <si>
    <t>DFW-EWR</t>
  </si>
  <si>
    <t>N309JB</t>
  </si>
  <si>
    <t>N834JB</t>
  </si>
  <si>
    <t>SFO-BOS</t>
  </si>
  <si>
    <t>N206JB</t>
  </si>
  <si>
    <t>N579JB</t>
  </si>
  <si>
    <t>N535JB</t>
  </si>
  <si>
    <t>JFK-JAX</t>
  </si>
  <si>
    <t>N593JB</t>
  </si>
  <si>
    <t>DCA-SJU</t>
  </si>
  <si>
    <t>N531JB</t>
  </si>
  <si>
    <t>HPN-MCO</t>
  </si>
  <si>
    <t>N640JB</t>
  </si>
  <si>
    <t>EWR-RSW</t>
  </si>
  <si>
    <t>N183JB</t>
  </si>
  <si>
    <t>N712TW</t>
  </si>
  <si>
    <t>N364NB</t>
  </si>
  <si>
    <t>DEN-LGA</t>
  </si>
  <si>
    <t>N690DL</t>
  </si>
  <si>
    <t>BZN-ATL</t>
  </si>
  <si>
    <t>N3731T</t>
  </si>
  <si>
    <t>TPA-MSP</t>
  </si>
  <si>
    <t>N551NW</t>
  </si>
  <si>
    <t>N326NB</t>
  </si>
  <si>
    <t>JAC-SLC</t>
  </si>
  <si>
    <t>N975AT</t>
  </si>
  <si>
    <t>N3753</t>
  </si>
  <si>
    <t>N374DA</t>
  </si>
  <si>
    <t>N3735D</t>
  </si>
  <si>
    <t>N6708D</t>
  </si>
  <si>
    <t>N945DL</t>
  </si>
  <si>
    <t>N900DE</t>
  </si>
  <si>
    <t>N947DL</t>
  </si>
  <si>
    <t>N535AS</t>
  </si>
  <si>
    <t>DCA-SEA</t>
  </si>
  <si>
    <t>N763AS</t>
  </si>
  <si>
    <t>ANC-SCC</t>
  </si>
  <si>
    <t>N597AS</t>
  </si>
  <si>
    <t>ANC-JNU</t>
  </si>
  <si>
    <t>N11137</t>
  </si>
  <si>
    <t>EWR-DTW</t>
  </si>
  <si>
    <t>N12195</t>
  </si>
  <si>
    <t>RIC-IAH</t>
  </si>
  <si>
    <t>N432UA</t>
  </si>
  <si>
    <t>N68802</t>
  </si>
  <si>
    <t>DEN-EWR</t>
  </si>
  <si>
    <t>N69829</t>
  </si>
  <si>
    <t>PHX-SFO</t>
  </si>
  <si>
    <t>N73270</t>
  </si>
  <si>
    <t>SNA-SFO</t>
  </si>
  <si>
    <t>N69835</t>
  </si>
  <si>
    <t>EWR-LAS</t>
  </si>
  <si>
    <t>N17229</t>
  </si>
  <si>
    <t>CLE-LAX</t>
  </si>
  <si>
    <t>N757UW</t>
  </si>
  <si>
    <t>PIT-LAX</t>
  </si>
  <si>
    <t>N769US</t>
  </si>
  <si>
    <t>ALB-CLT</t>
  </si>
  <si>
    <t>N187US</t>
  </si>
  <si>
    <t>PVD-CLT</t>
  </si>
  <si>
    <t>N625CA</t>
  </si>
  <si>
    <t>SUN-SLC</t>
  </si>
  <si>
    <t>N847VA</t>
  </si>
  <si>
    <t>N632VA</t>
  </si>
  <si>
    <t>N852VA</t>
  </si>
  <si>
    <t>N284WN</t>
  </si>
  <si>
    <t>ABQ-DAL</t>
  </si>
  <si>
    <t>N260WN</t>
  </si>
  <si>
    <t>AUS-DAL</t>
  </si>
  <si>
    <t>N921WN</t>
  </si>
  <si>
    <t>AUS-HOU</t>
  </si>
  <si>
    <t>N435WN</t>
  </si>
  <si>
    <t>CHS-HOU</t>
  </si>
  <si>
    <t>N949WN</t>
  </si>
  <si>
    <t>DEN-DAL</t>
  </si>
  <si>
    <t>N554WN</t>
  </si>
  <si>
    <t>DEN-LAS</t>
  </si>
  <si>
    <t>N201LV</t>
  </si>
  <si>
    <t>DTW-DEN</t>
  </si>
  <si>
    <t>N772SW</t>
  </si>
  <si>
    <t>HOU-DAL</t>
  </si>
  <si>
    <t>N669SW</t>
  </si>
  <si>
    <t>HOU-PHX</t>
  </si>
  <si>
    <t>N244WN</t>
  </si>
  <si>
    <t>N8316H</t>
  </si>
  <si>
    <t>MHT-BWI</t>
  </si>
  <si>
    <t>N380SW</t>
  </si>
  <si>
    <t>MKE-MCO</t>
  </si>
  <si>
    <t>N685SW</t>
  </si>
  <si>
    <t>MSP-MCI</t>
  </si>
  <si>
    <t>N755SA</t>
  </si>
  <si>
    <t>MSY-BNA</t>
  </si>
  <si>
    <t>N470WN</t>
  </si>
  <si>
    <t>N286WN</t>
  </si>
  <si>
    <t>RNO-SAN</t>
  </si>
  <si>
    <t>N622SW</t>
  </si>
  <si>
    <t>RSW-STL</t>
  </si>
  <si>
    <t>N956WN</t>
  </si>
  <si>
    <t>SAN-HOU</t>
  </si>
  <si>
    <t>N8653A</t>
  </si>
  <si>
    <t>SLC-MDW</t>
  </si>
  <si>
    <t>N958WN</t>
  </si>
  <si>
    <t>TPA-STL</t>
  </si>
  <si>
    <t>N741EV</t>
  </si>
  <si>
    <t>CHO-LGA</t>
  </si>
  <si>
    <t>N854AS</t>
  </si>
  <si>
    <t>OMA-DTW</t>
  </si>
  <si>
    <t>N13997</t>
  </si>
  <si>
    <t>N12528</t>
  </si>
  <si>
    <t>IAH-DAL</t>
  </si>
  <si>
    <t>N582HA</t>
  </si>
  <si>
    <t>PHX-HNL</t>
  </si>
  <si>
    <t>KOA-HNL</t>
  </si>
  <si>
    <t>MCO-MDT</t>
  </si>
  <si>
    <t>N902MQ</t>
  </si>
  <si>
    <t>DFW-VPS</t>
  </si>
  <si>
    <t>DFW-LAW</t>
  </si>
  <si>
    <t>N517MQ</t>
  </si>
  <si>
    <t>DFW-LBB</t>
  </si>
  <si>
    <t>N6EAMQ</t>
  </si>
  <si>
    <t>ORD-SYR</t>
  </si>
  <si>
    <t>N613NK</t>
  </si>
  <si>
    <t>FLL-ACY</t>
  </si>
  <si>
    <t>N531NK</t>
  </si>
  <si>
    <t>N527NK</t>
  </si>
  <si>
    <t>N906SW</t>
  </si>
  <si>
    <t>YUM-PHX</t>
  </si>
  <si>
    <t>DEN-PUB</t>
  </si>
  <si>
    <t>N713SK</t>
  </si>
  <si>
    <t>BUF-ORD</t>
  </si>
  <si>
    <t>N907SW</t>
  </si>
  <si>
    <t>FLG-PHX</t>
  </si>
  <si>
    <t>N227AG</t>
  </si>
  <si>
    <t>COS-SEA</t>
  </si>
  <si>
    <t>N217AG</t>
  </si>
  <si>
    <t>SLC-PDX</t>
  </si>
  <si>
    <t>N218AG</t>
  </si>
  <si>
    <t>SEA-ONT</t>
  </si>
  <si>
    <t>N298SW</t>
  </si>
  <si>
    <t>CEC-SFO</t>
  </si>
  <si>
    <t>N813SK</t>
  </si>
  <si>
    <t>N810SK</t>
  </si>
  <si>
    <t>BNA-MSP</t>
  </si>
  <si>
    <t>N822SK</t>
  </si>
  <si>
    <t>SNA-SLC</t>
  </si>
  <si>
    <t>DEN-ABQ</t>
  </si>
  <si>
    <t>N119SY</t>
  </si>
  <si>
    <t>SLC-ORD</t>
  </si>
  <si>
    <t>SFO-TUS</t>
  </si>
  <si>
    <t>N715SK</t>
  </si>
  <si>
    <t>OKC-SFO</t>
  </si>
  <si>
    <t>N3AYAA</t>
  </si>
  <si>
    <t>TUL-ORD</t>
  </si>
  <si>
    <t>N306JB</t>
  </si>
  <si>
    <t>JFK-IAD</t>
  </si>
  <si>
    <t>N844UA</t>
  </si>
  <si>
    <t>N472CA</t>
  </si>
  <si>
    <t>AVL-ORD</t>
  </si>
  <si>
    <t>N773SK</t>
  </si>
  <si>
    <t>BNA-DEN</t>
  </si>
  <si>
    <t>N3762Y</t>
  </si>
  <si>
    <t>SFO-SAN</t>
  </si>
  <si>
    <t>N817DN</t>
  </si>
  <si>
    <t>TPA-LAX</t>
  </si>
  <si>
    <t>N57852</t>
  </si>
  <si>
    <t>BOS-SFO</t>
  </si>
  <si>
    <t>N3EAAA</t>
  </si>
  <si>
    <t>DFW-SEA</t>
  </si>
  <si>
    <t>N547US</t>
  </si>
  <si>
    <t>SEA-HNL</t>
  </si>
  <si>
    <t>N916DE</t>
  </si>
  <si>
    <t>N423AS</t>
  </si>
  <si>
    <t>N590AS</t>
  </si>
  <si>
    <t>SEA-MCO</t>
  </si>
  <si>
    <t>N13903</t>
  </si>
  <si>
    <t>MCI-ORD</t>
  </si>
  <si>
    <t>N12163</t>
  </si>
  <si>
    <t>MAF-IAH</t>
  </si>
  <si>
    <t>N816UA</t>
  </si>
  <si>
    <t>PIT-IAH</t>
  </si>
  <si>
    <t>DEN-LAX</t>
  </si>
  <si>
    <t>N439UA</t>
  </si>
  <si>
    <t>SEA-IAD</t>
  </si>
  <si>
    <t>N535UA</t>
  </si>
  <si>
    <t>SAN-IAD</t>
  </si>
  <si>
    <t>N420UA</t>
  </si>
  <si>
    <t>SLC-IAH</t>
  </si>
  <si>
    <t>N840UA</t>
  </si>
  <si>
    <t>ORD-MSY</t>
  </si>
  <si>
    <t>N197UW</t>
  </si>
  <si>
    <t>N103SY</t>
  </si>
  <si>
    <t>ORD-MCI</t>
  </si>
  <si>
    <t>N361VA</t>
  </si>
  <si>
    <t>N836VA</t>
  </si>
  <si>
    <t>N623VA</t>
  </si>
  <si>
    <t>N636WN</t>
  </si>
  <si>
    <t>ABQ-PHX</t>
  </si>
  <si>
    <t>N362SW</t>
  </si>
  <si>
    <t>BDL-BWI</t>
  </si>
  <si>
    <t>BNA-DAL</t>
  </si>
  <si>
    <t>N644SW</t>
  </si>
  <si>
    <t>DAL-AUS</t>
  </si>
  <si>
    <t>N663SW</t>
  </si>
  <si>
    <t>FLL-BNA</t>
  </si>
  <si>
    <t>N647SW</t>
  </si>
  <si>
    <t>HOU-AUS</t>
  </si>
  <si>
    <t>N706SW</t>
  </si>
  <si>
    <t>N942WN</t>
  </si>
  <si>
    <t>SAT-LAS</t>
  </si>
  <si>
    <t>N912FR</t>
  </si>
  <si>
    <t>ORD-RST</t>
  </si>
  <si>
    <t>MYR-FLL</t>
  </si>
  <si>
    <t>N528NK</t>
  </si>
  <si>
    <t>N868CA</t>
  </si>
  <si>
    <t>N983CA</t>
  </si>
  <si>
    <t>SBA-DEN</t>
  </si>
  <si>
    <t>LGB-SEA</t>
  </si>
  <si>
    <t>N73251</t>
  </si>
  <si>
    <t>N733UW</t>
  </si>
  <si>
    <t>PWM-CLT</t>
  </si>
  <si>
    <t>N782SK</t>
  </si>
  <si>
    <t>LAX-JAC</t>
  </si>
  <si>
    <t>N3LDAA</t>
  </si>
  <si>
    <t>SNA-ORD</t>
  </si>
  <si>
    <t>N633SK</t>
  </si>
  <si>
    <t>GEG-LAX</t>
  </si>
  <si>
    <t>LGB-SFO</t>
  </si>
  <si>
    <t>N75429</t>
  </si>
  <si>
    <t>N3KAAA</t>
  </si>
  <si>
    <t>N292JB</t>
  </si>
  <si>
    <t>PBI-HPN</t>
  </si>
  <si>
    <t>N929DN</t>
  </si>
  <si>
    <t>MCI-DTW</t>
  </si>
  <si>
    <t>N673DL</t>
  </si>
  <si>
    <t>N318NB</t>
  </si>
  <si>
    <t>N805DN</t>
  </si>
  <si>
    <t>ATL-SFO</t>
  </si>
  <si>
    <t>N947DN</t>
  </si>
  <si>
    <t>LGA-MSP</t>
  </si>
  <si>
    <t>N815DN</t>
  </si>
  <si>
    <t>ATL-SEA</t>
  </si>
  <si>
    <t>N12530</t>
  </si>
  <si>
    <t>DAL-IAH</t>
  </si>
  <si>
    <t>N846UA</t>
  </si>
  <si>
    <t>HDN-IAH</t>
  </si>
  <si>
    <t>N14242</t>
  </si>
  <si>
    <t>N75861</t>
  </si>
  <si>
    <t>LAX-IAD</t>
  </si>
  <si>
    <t>N37253</t>
  </si>
  <si>
    <t>BWI-DEN</t>
  </si>
  <si>
    <t>N37470</t>
  </si>
  <si>
    <t>IAD-SJU</t>
  </si>
  <si>
    <t>N831AW</t>
  </si>
  <si>
    <t>LAX-RDU</t>
  </si>
  <si>
    <t>N770UW</t>
  </si>
  <si>
    <t>SYR-CLT</t>
  </si>
  <si>
    <t>N530VA</t>
  </si>
  <si>
    <t>SFO-DCA</t>
  </si>
  <si>
    <t>N456WN</t>
  </si>
  <si>
    <t>ALB-FLL</t>
  </si>
  <si>
    <t>N936WN</t>
  </si>
  <si>
    <t>BWI-LIT</t>
  </si>
  <si>
    <t>N557WN</t>
  </si>
  <si>
    <t>CMH-BWI</t>
  </si>
  <si>
    <t>N432WN</t>
  </si>
  <si>
    <t>DAL-LGA</t>
  </si>
  <si>
    <t>N748SW</t>
  </si>
  <si>
    <t>LAS-SAN</t>
  </si>
  <si>
    <t>N217JC</t>
  </si>
  <si>
    <t>MCO-STL</t>
  </si>
  <si>
    <t>N730SW</t>
  </si>
  <si>
    <t>MDW-LAS</t>
  </si>
  <si>
    <t>N8615E</t>
  </si>
  <si>
    <t>N754EV</t>
  </si>
  <si>
    <t>EYW-ATL</t>
  </si>
  <si>
    <t>ITO-OGG</t>
  </si>
  <si>
    <t>DFW-CAE</t>
  </si>
  <si>
    <t>LGA-GSO</t>
  </si>
  <si>
    <t>N836AS</t>
  </si>
  <si>
    <t>SFO-SNA</t>
  </si>
  <si>
    <t>SFO-RNO</t>
  </si>
  <si>
    <t>N617DL</t>
  </si>
  <si>
    <t>ATL-LAX</t>
  </si>
  <si>
    <t>N63820</t>
  </si>
  <si>
    <t>DEN-SLC</t>
  </si>
  <si>
    <t>N656MQ</t>
  </si>
  <si>
    <t>MQT-ORD</t>
  </si>
  <si>
    <t>N475AA</t>
  </si>
  <si>
    <t>PDX-DFW</t>
  </si>
  <si>
    <t>N329JB</t>
  </si>
  <si>
    <t>RIC-MCO</t>
  </si>
  <si>
    <t>N17560</t>
  </si>
  <si>
    <t>CLT-EWR</t>
  </si>
  <si>
    <t>N559AA</t>
  </si>
  <si>
    <t>IND-DFW</t>
  </si>
  <si>
    <t>N807JB</t>
  </si>
  <si>
    <t>N16987</t>
  </si>
  <si>
    <t>IAD-EWR</t>
  </si>
  <si>
    <t>N3LAAA</t>
  </si>
  <si>
    <t>N3DAAA</t>
  </si>
  <si>
    <t>DFW-AUS</t>
  </si>
  <si>
    <t>N531AS</t>
  </si>
  <si>
    <t>SEA-BWI</t>
  </si>
  <si>
    <t>N623JB</t>
  </si>
  <si>
    <t>BOS-RSW</t>
  </si>
  <si>
    <t>N686DA</t>
  </si>
  <si>
    <t>SJU-ATL</t>
  </si>
  <si>
    <t>N584NW</t>
  </si>
  <si>
    <t>N317US</t>
  </si>
  <si>
    <t>PHL-MSP</t>
  </si>
  <si>
    <t>N806DN</t>
  </si>
  <si>
    <t>ATL-SAN</t>
  </si>
  <si>
    <t>N192DN</t>
  </si>
  <si>
    <t>N388DA</t>
  </si>
  <si>
    <t>N349NB</t>
  </si>
  <si>
    <t>N384DA</t>
  </si>
  <si>
    <t>N529AS</t>
  </si>
  <si>
    <t>SEA-DCA</t>
  </si>
  <si>
    <t>N14162</t>
  </si>
  <si>
    <t>EWR-GSP</t>
  </si>
  <si>
    <t>N847UA</t>
  </si>
  <si>
    <t>DEN-SNA</t>
  </si>
  <si>
    <t>N435UA</t>
  </si>
  <si>
    <t>N443UA</t>
  </si>
  <si>
    <t>N423UA</t>
  </si>
  <si>
    <t>IAD-IAH</t>
  </si>
  <si>
    <t>N69839</t>
  </si>
  <si>
    <t>ORD-DEN</t>
  </si>
  <si>
    <t>N14219</t>
  </si>
  <si>
    <t>IAD-TPA</t>
  </si>
  <si>
    <t>N118US</t>
  </si>
  <si>
    <t>DTW-CLT</t>
  </si>
  <si>
    <t>N566UW</t>
  </si>
  <si>
    <t>PHX-PHL</t>
  </si>
  <si>
    <t>N626VA</t>
  </si>
  <si>
    <t>N495WN</t>
  </si>
  <si>
    <t>N230WN</t>
  </si>
  <si>
    <t>DAL-BWI</t>
  </si>
  <si>
    <t>N726SW</t>
  </si>
  <si>
    <t>N496WN</t>
  </si>
  <si>
    <t>MSY-DEN</t>
  </si>
  <si>
    <t>N8644C</t>
  </si>
  <si>
    <t>RDU-BNA</t>
  </si>
  <si>
    <t>N634SW</t>
  </si>
  <si>
    <t>RDU-STL</t>
  </si>
  <si>
    <t>ORD-GRR</t>
  </si>
  <si>
    <t>N916EV</t>
  </si>
  <si>
    <t>CID-DTW</t>
  </si>
  <si>
    <t>N604QX</t>
  </si>
  <si>
    <t>JAX-LGA</t>
  </si>
  <si>
    <t>N858AS</t>
  </si>
  <si>
    <t>N838MQ</t>
  </si>
  <si>
    <t>DAY-LGA</t>
  </si>
  <si>
    <t>N833MQ</t>
  </si>
  <si>
    <t>CMH-LGA</t>
  </si>
  <si>
    <t>DFW-HSV</t>
  </si>
  <si>
    <t>ORD-MBS</t>
  </si>
  <si>
    <t>N809SK</t>
  </si>
  <si>
    <t>AUS-SLC</t>
  </si>
  <si>
    <t>N815SK</t>
  </si>
  <si>
    <t>N793SK</t>
  </si>
  <si>
    <t>N563JB</t>
  </si>
  <si>
    <t>BDL-MCO</t>
  </si>
  <si>
    <t>N15973</t>
  </si>
  <si>
    <t>BNA-IAH</t>
  </si>
  <si>
    <t>N308SW</t>
  </si>
  <si>
    <t>RKS-DEN</t>
  </si>
  <si>
    <t>DFW-STL</t>
  </si>
  <si>
    <t>N3MCAA</t>
  </si>
  <si>
    <t>LAX-DCA</t>
  </si>
  <si>
    <t>MCO-ORH</t>
  </si>
  <si>
    <t>N915DN</t>
  </si>
  <si>
    <t>ATL-PBI</t>
  </si>
  <si>
    <t>N391DA</t>
  </si>
  <si>
    <t>LAX-MSY</t>
  </si>
  <si>
    <t>N3760C</t>
  </si>
  <si>
    <t>CVG-SLC</t>
  </si>
  <si>
    <t>N807DN</t>
  </si>
  <si>
    <t>ATL-DEN</t>
  </si>
  <si>
    <t>N612DL</t>
  </si>
  <si>
    <t>ATL-SJU</t>
  </si>
  <si>
    <t>N804DN</t>
  </si>
  <si>
    <t>N585NW</t>
  </si>
  <si>
    <t>MCO-DTW</t>
  </si>
  <si>
    <t>DFW-MLI</t>
  </si>
  <si>
    <t>N13716</t>
  </si>
  <si>
    <t>CLE-IAH</t>
  </si>
  <si>
    <t>N15712</t>
  </si>
  <si>
    <t>N36272</t>
  </si>
  <si>
    <t>IAD-LAS</t>
  </si>
  <si>
    <t>N57857</t>
  </si>
  <si>
    <t>IAD-SFO</t>
  </si>
  <si>
    <t>N837AW</t>
  </si>
  <si>
    <t>PHX-SJC</t>
  </si>
  <si>
    <t>N842VA</t>
  </si>
  <si>
    <t>SFO-FLL</t>
  </si>
  <si>
    <t>N226WN</t>
  </si>
  <si>
    <t>BNA-ECP</t>
  </si>
  <si>
    <t>N553WN</t>
  </si>
  <si>
    <t>BNA-JAX</t>
  </si>
  <si>
    <t>N559WN</t>
  </si>
  <si>
    <t>HOU-MCI</t>
  </si>
  <si>
    <t>N908WN</t>
  </si>
  <si>
    <t>MSP-MDW</t>
  </si>
  <si>
    <t>N612SW</t>
  </si>
  <si>
    <t>MSY-MCO</t>
  </si>
  <si>
    <t>N207FR</t>
  </si>
  <si>
    <t>N587HA</t>
  </si>
  <si>
    <t>N544MQ</t>
  </si>
  <si>
    <t>LGA-BNA</t>
  </si>
  <si>
    <t>ORD-MLI</t>
  </si>
  <si>
    <t>ORD-LIT</t>
  </si>
  <si>
    <t>DFW-GPT</t>
  </si>
  <si>
    <t>N468CA</t>
  </si>
  <si>
    <t>GJT-PHX</t>
  </si>
  <si>
    <t>N875AS</t>
  </si>
  <si>
    <t>LAX-SJC</t>
  </si>
  <si>
    <t>N3JJAA</t>
  </si>
  <si>
    <t>SFO-ORD</t>
  </si>
  <si>
    <t>N477AA</t>
  </si>
  <si>
    <t>MSP-DFW</t>
  </si>
  <si>
    <t>ATL-JFK</t>
  </si>
  <si>
    <t>N78509</t>
  </si>
  <si>
    <t>RSW-EWR</t>
  </si>
  <si>
    <t>N889AS</t>
  </si>
  <si>
    <t>PHX-YUM</t>
  </si>
  <si>
    <t>N693MQ</t>
  </si>
  <si>
    <t>DSM-ORD</t>
  </si>
  <si>
    <t>N622NK</t>
  </si>
  <si>
    <t>FLL-MSY</t>
  </si>
  <si>
    <t>N967SW</t>
  </si>
  <si>
    <t>N659JB</t>
  </si>
  <si>
    <t>TPA-SJU</t>
  </si>
  <si>
    <t>N17169</t>
  </si>
  <si>
    <t>IAD-CLE</t>
  </si>
  <si>
    <t>N3ECAA</t>
  </si>
  <si>
    <t>ORD-SEA</t>
  </si>
  <si>
    <t>DFW-MSY</t>
  </si>
  <si>
    <t>N561JB</t>
  </si>
  <si>
    <t>BOS-LAS</t>
  </si>
  <si>
    <t>N757AT</t>
  </si>
  <si>
    <t>LAX-OGG</t>
  </si>
  <si>
    <t>N921DN</t>
  </si>
  <si>
    <t>DTW-TPA</t>
  </si>
  <si>
    <t>N338NB</t>
  </si>
  <si>
    <t>BDL-MSP</t>
  </si>
  <si>
    <t>N16234</t>
  </si>
  <si>
    <t>N14704</t>
  </si>
  <si>
    <t>SNA-EWR</t>
  </si>
  <si>
    <t>N68822</t>
  </si>
  <si>
    <t>ORD-SJU</t>
  </si>
  <si>
    <t>N804AW</t>
  </si>
  <si>
    <t>DCA-LAS</t>
  </si>
  <si>
    <t>N189UW</t>
  </si>
  <si>
    <t>SFO-PHL</t>
  </si>
  <si>
    <t>N723UW</t>
  </si>
  <si>
    <t>ROC-CLT</t>
  </si>
  <si>
    <t>N915US</t>
  </si>
  <si>
    <t>N8600F</t>
  </si>
  <si>
    <t>BDL-DEN</t>
  </si>
  <si>
    <t>N423WN</t>
  </si>
  <si>
    <t>DAL-SAN</t>
  </si>
  <si>
    <t>N239WN</t>
  </si>
  <si>
    <t>DEN-MDW</t>
  </si>
  <si>
    <t>N704SW</t>
  </si>
  <si>
    <t>LAS-SJC</t>
  </si>
  <si>
    <t>N8626B</t>
  </si>
  <si>
    <t>ONT-LAS</t>
  </si>
  <si>
    <t>N616SW</t>
  </si>
  <si>
    <t>RDU-BWI</t>
  </si>
  <si>
    <t>N729SW</t>
  </si>
  <si>
    <t>TUL-HOU</t>
  </si>
  <si>
    <t>N718EV</t>
  </si>
  <si>
    <t>ATL-TUL</t>
  </si>
  <si>
    <t>N884AS</t>
  </si>
  <si>
    <t>BQK-ATL</t>
  </si>
  <si>
    <t>DFW-SAV</t>
  </si>
  <si>
    <t>DFW-MSN</t>
  </si>
  <si>
    <t>N647MQ</t>
  </si>
  <si>
    <t>DFW-JAN</t>
  </si>
  <si>
    <t>N609NK</t>
  </si>
  <si>
    <t>TPA-FLL</t>
  </si>
  <si>
    <t>N809CA</t>
  </si>
  <si>
    <t>MKE-CVG</t>
  </si>
  <si>
    <t>N426SW</t>
  </si>
  <si>
    <t>COS-SLC</t>
  </si>
  <si>
    <t>N74856</t>
  </si>
  <si>
    <t>N12167</t>
  </si>
  <si>
    <t>N835UA</t>
  </si>
  <si>
    <t>N5EDAA</t>
  </si>
  <si>
    <t>N3ATAA</t>
  </si>
  <si>
    <t>RDU-DFW</t>
  </si>
  <si>
    <t>N615JB</t>
  </si>
  <si>
    <t>FLL-SFO</t>
  </si>
  <si>
    <t>N649JB</t>
  </si>
  <si>
    <t>N678DL</t>
  </si>
  <si>
    <t>SNA-ATL</t>
  </si>
  <si>
    <t>N26210</t>
  </si>
  <si>
    <t>TPA-EWR</t>
  </si>
  <si>
    <t>N649AW</t>
  </si>
  <si>
    <t>SFO-EUG</t>
  </si>
  <si>
    <t>N454AA</t>
  </si>
  <si>
    <t>N3BMAA</t>
  </si>
  <si>
    <t>N005AA</t>
  </si>
  <si>
    <t>LAX-EGE</t>
  </si>
  <si>
    <t>N3CHAA</t>
  </si>
  <si>
    <t>N5CFAA</t>
  </si>
  <si>
    <t>N3HEAA</t>
  </si>
  <si>
    <t>HDN-DFW</t>
  </si>
  <si>
    <t>N3DBAA</t>
  </si>
  <si>
    <t>PBI-LAX</t>
  </si>
  <si>
    <t>N4XSAA</t>
  </si>
  <si>
    <t>DFW-JAX</t>
  </si>
  <si>
    <t>N589AS</t>
  </si>
  <si>
    <t>HNL-SEA</t>
  </si>
  <si>
    <t>N594AS</t>
  </si>
  <si>
    <t>SEA-LIH</t>
  </si>
  <si>
    <t>N828JB</t>
  </si>
  <si>
    <t>N651JB</t>
  </si>
  <si>
    <t>JFK-AUS</t>
  </si>
  <si>
    <t>N216JB</t>
  </si>
  <si>
    <t>BOS-RDU</t>
  </si>
  <si>
    <t>BOS-PIT</t>
  </si>
  <si>
    <t>N333NB</t>
  </si>
  <si>
    <t>MSO-MSP</t>
  </si>
  <si>
    <t>N325US</t>
  </si>
  <si>
    <t>N922DX</t>
  </si>
  <si>
    <t>DCA-MSP</t>
  </si>
  <si>
    <t>N550NW</t>
  </si>
  <si>
    <t>ATL-MSP</t>
  </si>
  <si>
    <t>N681DA</t>
  </si>
  <si>
    <t>SLC-MSP</t>
  </si>
  <si>
    <t>N549AS</t>
  </si>
  <si>
    <t>SEA-ORD</t>
  </si>
  <si>
    <t>N13553</t>
  </si>
  <si>
    <t>N502UA</t>
  </si>
  <si>
    <t>N496UA</t>
  </si>
  <si>
    <t>PBI-IAH</t>
  </si>
  <si>
    <t>N76529</t>
  </si>
  <si>
    <t>DEN-IAD</t>
  </si>
  <si>
    <t>N76505</t>
  </si>
  <si>
    <t>EWR-TPA</t>
  </si>
  <si>
    <t>N41135</t>
  </si>
  <si>
    <t>IAD-STT</t>
  </si>
  <si>
    <t>N75854</t>
  </si>
  <si>
    <t>EWR-LAX</t>
  </si>
  <si>
    <t>N807AW</t>
  </si>
  <si>
    <t>CLE-CLT</t>
  </si>
  <si>
    <t>N738US</t>
  </si>
  <si>
    <t>N584UW</t>
  </si>
  <si>
    <t>N640VA</t>
  </si>
  <si>
    <t>N641VA</t>
  </si>
  <si>
    <t>N905WN</t>
  </si>
  <si>
    <t>BNA-TPA</t>
  </si>
  <si>
    <t>N759GS</t>
  </si>
  <si>
    <t>DAL-FLL</t>
  </si>
  <si>
    <t>ELP-AUS</t>
  </si>
  <si>
    <t>N7742B</t>
  </si>
  <si>
    <t>IND-TPA</t>
  </si>
  <si>
    <t>N259WN</t>
  </si>
  <si>
    <t>ISP-TPA</t>
  </si>
  <si>
    <t>N774SW</t>
  </si>
  <si>
    <t>LAS-OAK</t>
  </si>
  <si>
    <t>N7811F</t>
  </si>
  <si>
    <t>LAS-SNA</t>
  </si>
  <si>
    <t>N403WN</t>
  </si>
  <si>
    <t>MCI-LAX</t>
  </si>
  <si>
    <t>N929WN</t>
  </si>
  <si>
    <t>MCO-BNA</t>
  </si>
  <si>
    <t>N8657B</t>
  </si>
  <si>
    <t>MHT-MCO</t>
  </si>
  <si>
    <t>N777QC</t>
  </si>
  <si>
    <t>TUL-DEN</t>
  </si>
  <si>
    <t>N752EV</t>
  </si>
  <si>
    <t>ATL-GPT</t>
  </si>
  <si>
    <t>N712EV</t>
  </si>
  <si>
    <t>RIC-LGA</t>
  </si>
  <si>
    <t>TTN-FLL</t>
  </si>
  <si>
    <t>DFW-LFT</t>
  </si>
  <si>
    <t>ORD-JAX</t>
  </si>
  <si>
    <t>DFW-CLL</t>
  </si>
  <si>
    <t>N820MQ</t>
  </si>
  <si>
    <t>LGA-SDF</t>
  </si>
  <si>
    <t>N820SK</t>
  </si>
  <si>
    <t>OMA-SLC</t>
  </si>
  <si>
    <t>LAX-AUS</t>
  </si>
  <si>
    <t>N116SY</t>
  </si>
  <si>
    <t>N912EV</t>
  </si>
  <si>
    <t>TUS-SLC</t>
  </si>
  <si>
    <t>LAX-MRY</t>
  </si>
  <si>
    <t>SFO-SBA</t>
  </si>
  <si>
    <t>N455AA</t>
  </si>
  <si>
    <t>BWI-DFW</t>
  </si>
  <si>
    <t>N396DA</t>
  </si>
  <si>
    <t>ATL-TPA</t>
  </si>
  <si>
    <t>N76526</t>
  </si>
  <si>
    <t>DCA-PBI</t>
  </si>
  <si>
    <t>N11176</t>
  </si>
  <si>
    <t>DIK-DEN</t>
  </si>
  <si>
    <t>N136DL</t>
  </si>
  <si>
    <t>N522NK</t>
  </si>
  <si>
    <t>DFW-SAN</t>
  </si>
  <si>
    <t>DFW-OMA</t>
  </si>
  <si>
    <t>N3HMAA</t>
  </si>
  <si>
    <t>N506AS</t>
  </si>
  <si>
    <t>SLC-SAN</t>
  </si>
  <si>
    <t>N461AS</t>
  </si>
  <si>
    <t>SEA-TPA</t>
  </si>
  <si>
    <t>N486AA</t>
  </si>
  <si>
    <t>RNO-ORD</t>
  </si>
  <si>
    <t>N337NB</t>
  </si>
  <si>
    <t>DTW-BUF</t>
  </si>
  <si>
    <t>N539US</t>
  </si>
  <si>
    <t>DTW-MCO</t>
  </si>
  <si>
    <t>N353NW</t>
  </si>
  <si>
    <t>DTW-SLC</t>
  </si>
  <si>
    <t>N925AT</t>
  </si>
  <si>
    <t>N951DN</t>
  </si>
  <si>
    <t>DTW-SEA</t>
  </si>
  <si>
    <t>N315NB</t>
  </si>
  <si>
    <t>N556AS</t>
  </si>
  <si>
    <t>SEA-PHL</t>
  </si>
  <si>
    <t>N26141</t>
  </si>
  <si>
    <t>EWR-BUF</t>
  </si>
  <si>
    <t>N25705</t>
  </si>
  <si>
    <t>IAD-BOS</t>
  </si>
  <si>
    <t>N913US</t>
  </si>
  <si>
    <t>N826AW</t>
  </si>
  <si>
    <t>N657AW</t>
  </si>
  <si>
    <t>N715UW</t>
  </si>
  <si>
    <t>N638SW</t>
  </si>
  <si>
    <t>BUF-BWI</t>
  </si>
  <si>
    <t>N395SW</t>
  </si>
  <si>
    <t>BWI-PBI</t>
  </si>
  <si>
    <t>N474WN</t>
  </si>
  <si>
    <t>DAL-LAS</t>
  </si>
  <si>
    <t>ELP-LAX</t>
  </si>
  <si>
    <t>N11539</t>
  </si>
  <si>
    <t>EWR-MEM</t>
  </si>
  <si>
    <t>N722EV</t>
  </si>
  <si>
    <t>MDW-MSP</t>
  </si>
  <si>
    <t>N391CA</t>
  </si>
  <si>
    <t>RDU-MSP</t>
  </si>
  <si>
    <t>ORD-EVV</t>
  </si>
  <si>
    <t>DFW-GRR</t>
  </si>
  <si>
    <t>ORD-FWA</t>
  </si>
  <si>
    <t>N628NK</t>
  </si>
  <si>
    <t>N943SW</t>
  </si>
  <si>
    <t>ELP-DEN</t>
  </si>
  <si>
    <t>ORD-ICT</t>
  </si>
  <si>
    <t>SFO-ONT</t>
  </si>
  <si>
    <t>DTW-DSM</t>
  </si>
  <si>
    <t>N805SK</t>
  </si>
  <si>
    <t>N355JB</t>
  </si>
  <si>
    <t>N702TW</t>
  </si>
  <si>
    <t>SLC-JFK</t>
  </si>
  <si>
    <t>MCO-FLL</t>
  </si>
  <si>
    <t>N328JB</t>
  </si>
  <si>
    <t>BOS-SAV</t>
  </si>
  <si>
    <t>N11106</t>
  </si>
  <si>
    <t>TYS-DEN</t>
  </si>
  <si>
    <t>SFO-PSP</t>
  </si>
  <si>
    <t>N3DMAA</t>
  </si>
  <si>
    <t>DCA-LAX</t>
  </si>
  <si>
    <t>DCA-BDL</t>
  </si>
  <si>
    <t>N392DA</t>
  </si>
  <si>
    <t>N802DN</t>
  </si>
  <si>
    <t>DTW-LAX</t>
  </si>
  <si>
    <t>ATL-BWI</t>
  </si>
  <si>
    <t>N6702</t>
  </si>
  <si>
    <t>N912DN</t>
  </si>
  <si>
    <t>MSP-DTW</t>
  </si>
  <si>
    <t>N581AS</t>
  </si>
  <si>
    <t>SEA-FLL</t>
  </si>
  <si>
    <t>ORD-ALB</t>
  </si>
  <si>
    <t>N633NK</t>
  </si>
  <si>
    <t>ACY-PBI</t>
  </si>
  <si>
    <t>N850UA</t>
  </si>
  <si>
    <t>N772UA</t>
  </si>
  <si>
    <t>ORD-SFO</t>
  </si>
  <si>
    <t>N54241</t>
  </si>
  <si>
    <t>DEN-RSW</t>
  </si>
  <si>
    <t>N549UW</t>
  </si>
  <si>
    <t>N587UW</t>
  </si>
  <si>
    <t>N854VA</t>
  </si>
  <si>
    <t>N853VA</t>
  </si>
  <si>
    <t>BWI-MSY</t>
  </si>
  <si>
    <t>N361SW</t>
  </si>
  <si>
    <t>BWI-RSW</t>
  </si>
  <si>
    <t>N8312C</t>
  </si>
  <si>
    <t>BWI-SJU</t>
  </si>
  <si>
    <t>DAL-SFO</t>
  </si>
  <si>
    <t>N602SW</t>
  </si>
  <si>
    <t>DTW-STL</t>
  </si>
  <si>
    <t>N457WN</t>
  </si>
  <si>
    <t>FLL-DEN</t>
  </si>
  <si>
    <t>N298WN</t>
  </si>
  <si>
    <t>LAS-BUR</t>
  </si>
  <si>
    <t>N747SA</t>
  </si>
  <si>
    <t>MCI-TPA</t>
  </si>
  <si>
    <t>MDW-SEA</t>
  </si>
  <si>
    <t>N491WN</t>
  </si>
  <si>
    <t>MDW-SFO</t>
  </si>
  <si>
    <t>N628SW</t>
  </si>
  <si>
    <t>N209WN</t>
  </si>
  <si>
    <t>N792SW</t>
  </si>
  <si>
    <t>N783SW</t>
  </si>
  <si>
    <t>SMF-SAN</t>
  </si>
  <si>
    <t>N13118</t>
  </si>
  <si>
    <t>CVG-IAH</t>
  </si>
  <si>
    <t>N10575</t>
  </si>
  <si>
    <t>N475HA</t>
  </si>
  <si>
    <t>ITO-HNL</t>
  </si>
  <si>
    <t>N806MQ</t>
  </si>
  <si>
    <t>CMH-JFK</t>
  </si>
  <si>
    <t>ORD-MEM</t>
  </si>
  <si>
    <t>N15910</t>
  </si>
  <si>
    <t>CLE-LGA</t>
  </si>
  <si>
    <t>N423SW</t>
  </si>
  <si>
    <t>CHO-ORD</t>
  </si>
  <si>
    <t>N383HA</t>
  </si>
  <si>
    <t>N513MQ</t>
  </si>
  <si>
    <t>ORD-CMH</t>
  </si>
  <si>
    <t>N4XWAA</t>
  </si>
  <si>
    <t>OMA-DFW</t>
  </si>
  <si>
    <t>N958AT</t>
  </si>
  <si>
    <t>DTW-ORF</t>
  </si>
  <si>
    <t>N57864</t>
  </si>
  <si>
    <t>DTW-BHM</t>
  </si>
  <si>
    <t>LAX-ELP</t>
  </si>
  <si>
    <t>N665DN</t>
  </si>
  <si>
    <t>ORD-OKC</t>
  </si>
  <si>
    <t>ATL-RDU</t>
  </si>
  <si>
    <t>N551AS</t>
  </si>
  <si>
    <t>N519AS</t>
  </si>
  <si>
    <t>BUF-BOS</t>
  </si>
  <si>
    <t>N940DN</t>
  </si>
  <si>
    <t>DTW-BWI</t>
  </si>
  <si>
    <t>ATL-DTW</t>
  </si>
  <si>
    <t>N328NW</t>
  </si>
  <si>
    <t>N357NB</t>
  </si>
  <si>
    <t>SNA-MSP</t>
  </si>
  <si>
    <t>IAH-OKC</t>
  </si>
  <si>
    <t>IAH-LBB</t>
  </si>
  <si>
    <t>N431UA</t>
  </si>
  <si>
    <t>PHX-IAD</t>
  </si>
  <si>
    <t>N456UA</t>
  </si>
  <si>
    <t>SNA-IAH</t>
  </si>
  <si>
    <t>N549UA</t>
  </si>
  <si>
    <t>SFO-OGG</t>
  </si>
  <si>
    <t>N210UA</t>
  </si>
  <si>
    <t>N37281</t>
  </si>
  <si>
    <t>N69816</t>
  </si>
  <si>
    <t>N66828</t>
  </si>
  <si>
    <t>EWR-SAN</t>
  </si>
  <si>
    <t>N604AW</t>
  </si>
  <si>
    <t>N676AW</t>
  </si>
  <si>
    <t>PHX-SNA</t>
  </si>
  <si>
    <t>N802AW</t>
  </si>
  <si>
    <t>GEG-PHX</t>
  </si>
  <si>
    <t>N700UW</t>
  </si>
  <si>
    <t>JAX-CLT</t>
  </si>
  <si>
    <t>N235WN</t>
  </si>
  <si>
    <t>ABQ-MDW</t>
  </si>
  <si>
    <t>N906WN</t>
  </si>
  <si>
    <t>AUS-MDW</t>
  </si>
  <si>
    <t>DAL-AMA</t>
  </si>
  <si>
    <t>DAL-ELP</t>
  </si>
  <si>
    <t>N770SA</t>
  </si>
  <si>
    <t>ELP-LAS</t>
  </si>
  <si>
    <t>N355SW</t>
  </si>
  <si>
    <t>GSP-HOU</t>
  </si>
  <si>
    <t>N649SW</t>
  </si>
  <si>
    <t>HOU-RDU</t>
  </si>
  <si>
    <t>MDW-ABQ</t>
  </si>
  <si>
    <t>MDW-OAK</t>
  </si>
  <si>
    <t>N218WN</t>
  </si>
  <si>
    <t>MKE-LAS</t>
  </si>
  <si>
    <t>N963WN</t>
  </si>
  <si>
    <t>OAK-ONT</t>
  </si>
  <si>
    <t>N703SW</t>
  </si>
  <si>
    <t>ONT-OAK</t>
  </si>
  <si>
    <t>N691WN</t>
  </si>
  <si>
    <t>PHX-ABQ</t>
  </si>
  <si>
    <t>N225WN</t>
  </si>
  <si>
    <t>PWM-BWI</t>
  </si>
  <si>
    <t>N429WN</t>
  </si>
  <si>
    <t>SJC-SNA</t>
  </si>
  <si>
    <t>IAH-TUL</t>
  </si>
  <si>
    <t>N21144</t>
  </si>
  <si>
    <t>IAH-RDU</t>
  </si>
  <si>
    <t>N396HA</t>
  </si>
  <si>
    <t>DFW-BHM</t>
  </si>
  <si>
    <t>N0EGMQ</t>
  </si>
  <si>
    <t>RDU-LGA</t>
  </si>
  <si>
    <t>IAH-MAF</t>
  </si>
  <si>
    <t>N753SK</t>
  </si>
  <si>
    <t>N487CA</t>
  </si>
  <si>
    <t>GTF-SLC</t>
  </si>
  <si>
    <t>N804SK</t>
  </si>
  <si>
    <t>BNA-DTW</t>
  </si>
  <si>
    <t>N391HA</t>
  </si>
  <si>
    <t>SFO-HNL</t>
  </si>
  <si>
    <t>IAH-CLE</t>
  </si>
  <si>
    <t>N853UA</t>
  </si>
  <si>
    <t>N23721</t>
  </si>
  <si>
    <t>IAH-SNA</t>
  </si>
  <si>
    <t>N165US</t>
  </si>
  <si>
    <t>PHX-SAN</t>
  </si>
  <si>
    <t>N76288</t>
  </si>
  <si>
    <t>N24702</t>
  </si>
  <si>
    <t>ORD-STT</t>
  </si>
  <si>
    <t>N16709</t>
  </si>
  <si>
    <t>SAN-ORD</t>
  </si>
  <si>
    <t>N37274</t>
  </si>
  <si>
    <t>CLE-DEN</t>
  </si>
  <si>
    <t>N193JB</t>
  </si>
  <si>
    <t>ATL-OMA</t>
  </si>
  <si>
    <t>JFK-DCA</t>
  </si>
  <si>
    <t>ORD-DLH</t>
  </si>
  <si>
    <t>RDU-TTN</t>
  </si>
  <si>
    <t>DFW-MCI</t>
  </si>
  <si>
    <t>N525AS</t>
  </si>
  <si>
    <t>SAN-BOS</t>
  </si>
  <si>
    <t>N5CAAA</t>
  </si>
  <si>
    <t>EGE-JFK</t>
  </si>
  <si>
    <t>FLL-SJU</t>
  </si>
  <si>
    <t>N355NB</t>
  </si>
  <si>
    <t>DTW-SAN</t>
  </si>
  <si>
    <t>N76504</t>
  </si>
  <si>
    <t>PIT-DEN</t>
  </si>
  <si>
    <t>IAH-SEA</t>
  </si>
  <si>
    <t>N825AW</t>
  </si>
  <si>
    <t>N651AW</t>
  </si>
  <si>
    <t>SAN-PHL</t>
  </si>
  <si>
    <t>N635VA</t>
  </si>
  <si>
    <t>N214WN</t>
  </si>
  <si>
    <t>AUS-DEN</t>
  </si>
  <si>
    <t>N607SW</t>
  </si>
  <si>
    <t>JAX-BNA</t>
  </si>
  <si>
    <t>LAS-OMA</t>
  </si>
  <si>
    <t>N7744A</t>
  </si>
  <si>
    <t>N453WN</t>
  </si>
  <si>
    <t>LIT-PHX</t>
  </si>
  <si>
    <t>MDW-LAX</t>
  </si>
  <si>
    <t>N8629A</t>
  </si>
  <si>
    <t>MDW-PDX</t>
  </si>
  <si>
    <t>N789SW</t>
  </si>
  <si>
    <t>MDW-SLC</t>
  </si>
  <si>
    <t>MDW-TUS</t>
  </si>
  <si>
    <t>N256WN</t>
  </si>
  <si>
    <t>N8631A</t>
  </si>
  <si>
    <t>SJC-AUS</t>
  </si>
  <si>
    <t>N440LV</t>
  </si>
  <si>
    <t>TPA-BDL</t>
  </si>
  <si>
    <t>DTW-EVV</t>
  </si>
  <si>
    <t>N751EV</t>
  </si>
  <si>
    <t>DTW-MDW</t>
  </si>
  <si>
    <t>ORD-BWI</t>
  </si>
  <si>
    <t>N9EAMQ</t>
  </si>
  <si>
    <t>ORD-CVG</t>
  </si>
  <si>
    <t>SEA-FAT</t>
  </si>
  <si>
    <t>SBP-SFO</t>
  </si>
  <si>
    <t>N3DYAA</t>
  </si>
  <si>
    <t>N479CA</t>
  </si>
  <si>
    <t>RAP-DEN</t>
  </si>
  <si>
    <t>N12221</t>
  </si>
  <si>
    <t>OAK-ORD</t>
  </si>
  <si>
    <t>DFW-BNA</t>
  </si>
  <si>
    <t>N560AS</t>
  </si>
  <si>
    <t>SEA-OGG</t>
  </si>
  <si>
    <t>N641JB</t>
  </si>
  <si>
    <t>FLL-PVD</t>
  </si>
  <si>
    <t>DTW-AUS</t>
  </si>
  <si>
    <t>N3739P</t>
  </si>
  <si>
    <t>PHX-DTW</t>
  </si>
  <si>
    <t>N906DL</t>
  </si>
  <si>
    <t>ORD-DTW</t>
  </si>
  <si>
    <t>N334NW</t>
  </si>
  <si>
    <t>MSN-DTW</t>
  </si>
  <si>
    <t>N68061</t>
  </si>
  <si>
    <t>IAD-HNL</t>
  </si>
  <si>
    <t>ATL-HOU</t>
  </si>
  <si>
    <t>N282WN</t>
  </si>
  <si>
    <t>BDL-TPA</t>
  </si>
  <si>
    <t>BNA-STL</t>
  </si>
  <si>
    <t>N950WN</t>
  </si>
  <si>
    <t>GRR-STL</t>
  </si>
  <si>
    <t>N200WN</t>
  </si>
  <si>
    <t>IND-MCI</t>
  </si>
  <si>
    <t>N935WN</t>
  </si>
  <si>
    <t>N359SW</t>
  </si>
  <si>
    <t>MCO-BHM</t>
  </si>
  <si>
    <t>MDW-SAN</t>
  </si>
  <si>
    <t>MDW-SMF</t>
  </si>
  <si>
    <t>N768SW</t>
  </si>
  <si>
    <t>SAN-SAT</t>
  </si>
  <si>
    <t>STL-MSY</t>
  </si>
  <si>
    <t>N931MQ</t>
  </si>
  <si>
    <t>ORD-PIA</t>
  </si>
  <si>
    <t>N932EV</t>
  </si>
  <si>
    <t>LIT-DEN</t>
  </si>
  <si>
    <t>N3GSAA</t>
  </si>
  <si>
    <t>SJU-DFW</t>
  </si>
  <si>
    <t>N001AA</t>
  </si>
  <si>
    <t>ATL-DFW</t>
  </si>
  <si>
    <t>N566AA</t>
  </si>
  <si>
    <t>CMH-DFW</t>
  </si>
  <si>
    <t>SMF-LGB</t>
  </si>
  <si>
    <t>N38473</t>
  </si>
  <si>
    <t>N3EJAA</t>
  </si>
  <si>
    <t>N5BSAA</t>
  </si>
  <si>
    <t>STT-MIA</t>
  </si>
  <si>
    <t>N606MQ</t>
  </si>
  <si>
    <t>DTW-ORD</t>
  </si>
  <si>
    <t>N985AT</t>
  </si>
  <si>
    <t>LGA-BOS</t>
  </si>
  <si>
    <t>LAX-RNO</t>
  </si>
  <si>
    <t>N5DFAA</t>
  </si>
  <si>
    <t>N3LVAA</t>
  </si>
  <si>
    <t>ORD-SAN</t>
  </si>
  <si>
    <t>DFW-SAT</t>
  </si>
  <si>
    <t>SFO-PDX</t>
  </si>
  <si>
    <t>N508AS</t>
  </si>
  <si>
    <t>SEA-SNA</t>
  </si>
  <si>
    <t>LAX-PDX</t>
  </si>
  <si>
    <t>N768JB</t>
  </si>
  <si>
    <t>MCO-BDL</t>
  </si>
  <si>
    <t>N653JB</t>
  </si>
  <si>
    <t>N562JB</t>
  </si>
  <si>
    <t>BOS-STT</t>
  </si>
  <si>
    <t>N320NB</t>
  </si>
  <si>
    <t>PVD-DTW</t>
  </si>
  <si>
    <t>N894AT</t>
  </si>
  <si>
    <t>N952DL</t>
  </si>
  <si>
    <t>N37700</t>
  </si>
  <si>
    <t>DTW-MSP</t>
  </si>
  <si>
    <t>N717TW</t>
  </si>
  <si>
    <t>JFK-SEA</t>
  </si>
  <si>
    <t>N394DA</t>
  </si>
  <si>
    <t>MSP-SEA</t>
  </si>
  <si>
    <t>N6706Q</t>
  </si>
  <si>
    <t>MSP-SJU</t>
  </si>
  <si>
    <t>MSP-SLC</t>
  </si>
  <si>
    <t>N322NB</t>
  </si>
  <si>
    <t>MSP-DCA</t>
  </si>
  <si>
    <t>N956AT</t>
  </si>
  <si>
    <t>VPS-ATL</t>
  </si>
  <si>
    <t>N911DA</t>
  </si>
  <si>
    <t>STL-MSP</t>
  </si>
  <si>
    <t>BOS-LGA</t>
  </si>
  <si>
    <t>N14180</t>
  </si>
  <si>
    <t>LAN-ORD</t>
  </si>
  <si>
    <t>IAH-COS</t>
  </si>
  <si>
    <t>DEN-FLL</t>
  </si>
  <si>
    <t>N424UA</t>
  </si>
  <si>
    <t>MSY-SFO</t>
  </si>
  <si>
    <t>N13718</t>
  </si>
  <si>
    <t>EWR-ORD</t>
  </si>
  <si>
    <t>N817AW</t>
  </si>
  <si>
    <t>MDT-CLT</t>
  </si>
  <si>
    <t>N953UW</t>
  </si>
  <si>
    <t>DCA-LGA</t>
  </si>
  <si>
    <t>N961UW</t>
  </si>
  <si>
    <t>LGA-DCA</t>
  </si>
  <si>
    <t>N841VA</t>
  </si>
  <si>
    <t>N523VA</t>
  </si>
  <si>
    <t>N780SK</t>
  </si>
  <si>
    <t>BNA-RSW</t>
  </si>
  <si>
    <t>DAL-MCI</t>
  </si>
  <si>
    <t>DAL-PHX</t>
  </si>
  <si>
    <t>N648SW</t>
  </si>
  <si>
    <t>DAL-TUL</t>
  </si>
  <si>
    <t>DCA-MSY</t>
  </si>
  <si>
    <t>N8637A</t>
  </si>
  <si>
    <t>N643SW</t>
  </si>
  <si>
    <t>ISP-BWI</t>
  </si>
  <si>
    <t>N293WN</t>
  </si>
  <si>
    <t>N475WN</t>
  </si>
  <si>
    <t>MCO-MDW</t>
  </si>
  <si>
    <t>MDW-RSW</t>
  </si>
  <si>
    <t>N961WN</t>
  </si>
  <si>
    <t>OKC-LAS</t>
  </si>
  <si>
    <t>N728SW</t>
  </si>
  <si>
    <t>N7723E</t>
  </si>
  <si>
    <t>PDX-MCI</t>
  </si>
  <si>
    <t>N402WN</t>
  </si>
  <si>
    <t>SAT-STL</t>
  </si>
  <si>
    <t>N451WN</t>
  </si>
  <si>
    <t>SDF-PHX</t>
  </si>
  <si>
    <t>N379SW</t>
  </si>
  <si>
    <t>N267WN</t>
  </si>
  <si>
    <t>N8649A</t>
  </si>
  <si>
    <t>IAH-OMA</t>
  </si>
  <si>
    <t>IAH-TUS</t>
  </si>
  <si>
    <t>N758EV</t>
  </si>
  <si>
    <t>RIC-DTW</t>
  </si>
  <si>
    <t>N398CA</t>
  </si>
  <si>
    <t>CLE-MSP</t>
  </si>
  <si>
    <t>MSP-MEM</t>
  </si>
  <si>
    <t>N920FR</t>
  </si>
  <si>
    <t>MCI-DEN</t>
  </si>
  <si>
    <t>DFW-FSM</t>
  </si>
  <si>
    <t>ORD-TUL</t>
  </si>
  <si>
    <t>DFW-CID</t>
  </si>
  <si>
    <t>N11189</t>
  </si>
  <si>
    <t>BTV-ORD</t>
  </si>
  <si>
    <t>N754SK</t>
  </si>
  <si>
    <t>DEN-ASE</t>
  </si>
  <si>
    <t>IAH-ASE</t>
  </si>
  <si>
    <t>N3CDAA</t>
  </si>
  <si>
    <t>IAD-DFW</t>
  </si>
  <si>
    <t>ATL-CAK</t>
  </si>
  <si>
    <t>N488UA</t>
  </si>
  <si>
    <t>N543UA</t>
  </si>
  <si>
    <t>SFO-LIH</t>
  </si>
  <si>
    <t>N821UA</t>
  </si>
  <si>
    <t>IAH-ABQ</t>
  </si>
  <si>
    <t>OTZ-ANC</t>
  </si>
  <si>
    <t>N398DA</t>
  </si>
  <si>
    <t>N12136</t>
  </si>
  <si>
    <t>SHV-DEN</t>
  </si>
  <si>
    <t>N76522</t>
  </si>
  <si>
    <t>EWR-SEA</t>
  </si>
  <si>
    <t>N11548</t>
  </si>
  <si>
    <t>TYS-EWR</t>
  </si>
  <si>
    <t>N24715</t>
  </si>
  <si>
    <t>EWR-EGE</t>
  </si>
  <si>
    <t>MSP-BNA</t>
  </si>
  <si>
    <t>N532AS</t>
  </si>
  <si>
    <t>OAK-HNL</t>
  </si>
  <si>
    <t>N348JB</t>
  </si>
  <si>
    <t>JFK-ROC</t>
  </si>
  <si>
    <t>N3FCAA</t>
  </si>
  <si>
    <t>STT-SJU</t>
  </si>
  <si>
    <t>JFK-PWM</t>
  </si>
  <si>
    <t>N949DL</t>
  </si>
  <si>
    <t>ATL-PIT</t>
  </si>
  <si>
    <t>MSP-LGA</t>
  </si>
  <si>
    <t>N671DN</t>
  </si>
  <si>
    <t>ATL-SYR</t>
  </si>
  <si>
    <t>N942DL</t>
  </si>
  <si>
    <t>JFK-DTW</t>
  </si>
  <si>
    <t>DFW-SJT</t>
  </si>
  <si>
    <t>IAH-MCI</t>
  </si>
  <si>
    <t>IAH-ICT</t>
  </si>
  <si>
    <t>N460UA</t>
  </si>
  <si>
    <t>N75851</t>
  </si>
  <si>
    <t>SFO-MCO</t>
  </si>
  <si>
    <t>N14214</t>
  </si>
  <si>
    <t>TPA-IAD</t>
  </si>
  <si>
    <t>LAS-FLL</t>
  </si>
  <si>
    <t>N940WN</t>
  </si>
  <si>
    <t>N266WN</t>
  </si>
  <si>
    <t>OAK-BUR</t>
  </si>
  <si>
    <t>N7743B</t>
  </si>
  <si>
    <t>ATL-SGF</t>
  </si>
  <si>
    <t>ATL-TLH</t>
  </si>
  <si>
    <t>EWR-RDU</t>
  </si>
  <si>
    <t>N3AEMQ</t>
  </si>
  <si>
    <t>LAX-ASE</t>
  </si>
  <si>
    <t>DFW-LRD</t>
  </si>
  <si>
    <t>ORD-CHA</t>
  </si>
  <si>
    <t>MSP-BIS</t>
  </si>
  <si>
    <t>N923DN</t>
  </si>
  <si>
    <t>ATL-SRQ</t>
  </si>
  <si>
    <t>SAT-DEN</t>
  </si>
  <si>
    <t>IAH-MFE</t>
  </si>
  <si>
    <t>IAH-BRO</t>
  </si>
  <si>
    <t>ATL-MLB</t>
  </si>
  <si>
    <t>N68801</t>
  </si>
  <si>
    <t>N73860</t>
  </si>
  <si>
    <t>SFO-KOA</t>
  </si>
  <si>
    <t>DFW-SGF</t>
  </si>
  <si>
    <t>MYR-LGA</t>
  </si>
  <si>
    <t>ATL-ROA</t>
  </si>
  <si>
    <t>N929AT</t>
  </si>
  <si>
    <t>ATL-IAD</t>
  </si>
  <si>
    <t>N331NW</t>
  </si>
  <si>
    <t>CLT-DTW</t>
  </si>
  <si>
    <t>N3764D</t>
  </si>
  <si>
    <t>EWR-BNA</t>
  </si>
  <si>
    <t>IAH-SMF</t>
  </si>
  <si>
    <t>PHL-DTW</t>
  </si>
  <si>
    <t>BNA-CHS</t>
  </si>
  <si>
    <t>N714CB</t>
  </si>
  <si>
    <t>CAK-TPA</t>
  </si>
  <si>
    <t>N223WN</t>
  </si>
  <si>
    <t>N479WN</t>
  </si>
  <si>
    <t>ISP-FLL</t>
  </si>
  <si>
    <t>LAS-MDW</t>
  </si>
  <si>
    <t>N791SW</t>
  </si>
  <si>
    <t>MAF-DAL</t>
  </si>
  <si>
    <t>N7752B</t>
  </si>
  <si>
    <t>MCI-STL</t>
  </si>
  <si>
    <t>N629SW</t>
  </si>
  <si>
    <t>MHT-TPA</t>
  </si>
  <si>
    <t>N526SW</t>
  </si>
  <si>
    <t>SAT-HOU</t>
  </si>
  <si>
    <t>ORD-LEX</t>
  </si>
  <si>
    <t>DFW-LEX</t>
  </si>
  <si>
    <t>ORD-AZO</t>
  </si>
  <si>
    <t>DFW-AEX</t>
  </si>
  <si>
    <t>N915EV</t>
  </si>
  <si>
    <t>MKE-DTW</t>
  </si>
  <si>
    <t>N106SY</t>
  </si>
  <si>
    <t>MSP-LAX</t>
  </si>
  <si>
    <t>IND-ORD</t>
  </si>
  <si>
    <t>IAH-BFL</t>
  </si>
  <si>
    <t>MSP-GRB</t>
  </si>
  <si>
    <t>N920DN</t>
  </si>
  <si>
    <t>ATL-ROC</t>
  </si>
  <si>
    <t>N11127</t>
  </si>
  <si>
    <t>SGF-DEN</t>
  </si>
  <si>
    <t>N5FDAA</t>
  </si>
  <si>
    <t>LAX-LIH</t>
  </si>
  <si>
    <t>DFW-MFE</t>
  </si>
  <si>
    <t>N5DLAA</t>
  </si>
  <si>
    <t>MIA-EGE</t>
  </si>
  <si>
    <t>ATL-ICT</t>
  </si>
  <si>
    <t>N558AS</t>
  </si>
  <si>
    <t>N410UA</t>
  </si>
  <si>
    <t>SFO-LAS</t>
  </si>
  <si>
    <t>N836UA</t>
  </si>
  <si>
    <t>IAH-LGA</t>
  </si>
  <si>
    <t>N290AY</t>
  </si>
  <si>
    <t>CLT-SJU</t>
  </si>
  <si>
    <t>CLT-MSY</t>
  </si>
  <si>
    <t>N633VA</t>
  </si>
  <si>
    <t>N838VA</t>
  </si>
  <si>
    <t>N524VA</t>
  </si>
  <si>
    <t>N521VA</t>
  </si>
  <si>
    <t>DAL-OKC</t>
  </si>
  <si>
    <t>N414WN</t>
  </si>
  <si>
    <t>LAS-FNT</t>
  </si>
  <si>
    <t>LAS-OKC</t>
  </si>
  <si>
    <t>N651SW</t>
  </si>
  <si>
    <t>MCO-MSY</t>
  </si>
  <si>
    <t>N428WN</t>
  </si>
  <si>
    <t>MCO-RDU</t>
  </si>
  <si>
    <t>N7724A</t>
  </si>
  <si>
    <t>PHX-ONT</t>
  </si>
  <si>
    <t>N765SW</t>
  </si>
  <si>
    <t>N498WN</t>
  </si>
  <si>
    <t>RDU-DEN</t>
  </si>
  <si>
    <t>N492WN</t>
  </si>
  <si>
    <t>N749SW</t>
  </si>
  <si>
    <t>STL-RSW</t>
  </si>
  <si>
    <t>N437WN</t>
  </si>
  <si>
    <t>N883AS</t>
  </si>
  <si>
    <t>ABY-ATL</t>
  </si>
  <si>
    <t>N580HA</t>
  </si>
  <si>
    <t>SMF-HNL</t>
  </si>
  <si>
    <t>DFW-AMA</t>
  </si>
  <si>
    <t>DFW-ACT</t>
  </si>
  <si>
    <t>ORD-DSM</t>
  </si>
  <si>
    <t>N719EV</t>
  </si>
  <si>
    <t>ORF-DTW</t>
  </si>
  <si>
    <t>N466SW</t>
  </si>
  <si>
    <t>LAX-ABQ</t>
  </si>
  <si>
    <t>N796SK</t>
  </si>
  <si>
    <t>N325NB</t>
  </si>
  <si>
    <t>N473UA</t>
  </si>
  <si>
    <t>IAH-SLC</t>
  </si>
  <si>
    <t>MSP-BDL</t>
  </si>
  <si>
    <t>N3HYAA</t>
  </si>
  <si>
    <t>STX-MIA</t>
  </si>
  <si>
    <t>N746JB</t>
  </si>
  <si>
    <t>JFK-SAN</t>
  </si>
  <si>
    <t>JFK-BTV</t>
  </si>
  <si>
    <t>N13913</t>
  </si>
  <si>
    <t>IAH-ELP</t>
  </si>
  <si>
    <t>MSP-GFK</t>
  </si>
  <si>
    <t>ATL-GRR</t>
  </si>
  <si>
    <t>N568SW</t>
  </si>
  <si>
    <t>PSP-LAX</t>
  </si>
  <si>
    <t>DFW-HOU</t>
  </si>
  <si>
    <t>N3ABAA</t>
  </si>
  <si>
    <t>DFW-PBI</t>
  </si>
  <si>
    <t>N3GWAA</t>
  </si>
  <si>
    <t>MIA-PHX</t>
  </si>
  <si>
    <t>N4XGAA</t>
  </si>
  <si>
    <t>DFW-PIT</t>
  </si>
  <si>
    <t>N643JB</t>
  </si>
  <si>
    <t>BOS-SJU</t>
  </si>
  <si>
    <t>ATL-DCA</t>
  </si>
  <si>
    <t>DCA-JAX</t>
  </si>
  <si>
    <t>ORD-TUS</t>
  </si>
  <si>
    <t>SEA-BOS</t>
  </si>
  <si>
    <t>IAH-SJC</t>
  </si>
  <si>
    <t>N213UA</t>
  </si>
  <si>
    <t>IAH-HNL</t>
  </si>
  <si>
    <t>N480UA</t>
  </si>
  <si>
    <t>CLT-JFK</t>
  </si>
  <si>
    <t>N621VA</t>
  </si>
  <si>
    <t>N773SA</t>
  </si>
  <si>
    <t>BUR-SMF</t>
  </si>
  <si>
    <t>N8322X</t>
  </si>
  <si>
    <t>HOU-LAX</t>
  </si>
  <si>
    <t>N646SW</t>
  </si>
  <si>
    <t>LBB-AUS</t>
  </si>
  <si>
    <t>N8318F</t>
  </si>
  <si>
    <t>OMA-LAS</t>
  </si>
  <si>
    <t>N762SW</t>
  </si>
  <si>
    <t>PHX-BWI</t>
  </si>
  <si>
    <t>N354SW</t>
  </si>
  <si>
    <t>N418WN</t>
  </si>
  <si>
    <t>TUS-LAS</t>
  </si>
  <si>
    <t>N942MQ</t>
  </si>
  <si>
    <t>MIA-EYW</t>
  </si>
  <si>
    <t>MIA-PNS</t>
  </si>
  <si>
    <t>N660MQ</t>
  </si>
  <si>
    <t>DFW-PIA</t>
  </si>
  <si>
    <t>ATL-ORD</t>
  </si>
  <si>
    <t>BUR-PDX</t>
  </si>
  <si>
    <t>N4XRAA</t>
  </si>
  <si>
    <t>IAH-DFW</t>
  </si>
  <si>
    <t>MSP-RAP</t>
  </si>
  <si>
    <t>ATL-FNT</t>
  </si>
  <si>
    <t>N437UA</t>
  </si>
  <si>
    <t>N701SK</t>
  </si>
  <si>
    <t>IAH-PSP</t>
  </si>
  <si>
    <t>CLT-PBI</t>
  </si>
  <si>
    <t>N292SW</t>
  </si>
  <si>
    <t>LAX-PSP</t>
  </si>
  <si>
    <t>N3GGAA</t>
  </si>
  <si>
    <t>DFW-RSW</t>
  </si>
  <si>
    <t>N4YMAA</t>
  </si>
  <si>
    <t>ORD-LAS</t>
  </si>
  <si>
    <t>N505JB</t>
  </si>
  <si>
    <t>MCO-BUF</t>
  </si>
  <si>
    <t>N555NW</t>
  </si>
  <si>
    <t>MSP-SAN</t>
  </si>
  <si>
    <t>N252AU</t>
  </si>
  <si>
    <t>CLT-STT</t>
  </si>
  <si>
    <t>CLT-MCO</t>
  </si>
  <si>
    <t>CLT-MEM</t>
  </si>
  <si>
    <t>N758US</t>
  </si>
  <si>
    <t>CLT-BUF</t>
  </si>
  <si>
    <t>N7708E</t>
  </si>
  <si>
    <t>N560WN</t>
  </si>
  <si>
    <t>N520SW</t>
  </si>
  <si>
    <t>HOU-SAT</t>
  </si>
  <si>
    <t>LAS-BOI</t>
  </si>
  <si>
    <t>N8621A</t>
  </si>
  <si>
    <t>LAX-MDW</t>
  </si>
  <si>
    <t>MCI-MDW</t>
  </si>
  <si>
    <t>TUL-PHX</t>
  </si>
  <si>
    <t>ORD-SGF</t>
  </si>
  <si>
    <t>N603MQ</t>
  </si>
  <si>
    <t>DFW-MLU</t>
  </si>
  <si>
    <t>N815MQ</t>
  </si>
  <si>
    <t>ORD-FSD</t>
  </si>
  <si>
    <t>LAX-OAK</t>
  </si>
  <si>
    <t>MSP-FSD</t>
  </si>
  <si>
    <t>N803SK</t>
  </si>
  <si>
    <t>N839UA</t>
  </si>
  <si>
    <t>N24103</t>
  </si>
  <si>
    <t>N39461</t>
  </si>
  <si>
    <t>MCO-IAD</t>
  </si>
  <si>
    <t>OGG-ITO</t>
  </si>
  <si>
    <t>GJT-DEN</t>
  </si>
  <si>
    <t>N11119</t>
  </si>
  <si>
    <t>N504NK</t>
  </si>
  <si>
    <t>SAN-LAS</t>
  </si>
  <si>
    <t>N515NK</t>
  </si>
  <si>
    <t>MIA-CMH</t>
  </si>
  <si>
    <t>N3ACAA</t>
  </si>
  <si>
    <t>MIA-BWI</t>
  </si>
  <si>
    <t>N026AA</t>
  </si>
  <si>
    <t>DFW-EGE</t>
  </si>
  <si>
    <t>N462AS</t>
  </si>
  <si>
    <t>N564AS</t>
  </si>
  <si>
    <t>KOA-ANC</t>
  </si>
  <si>
    <t>N909DL</t>
  </si>
  <si>
    <t>CVG-FLL</t>
  </si>
  <si>
    <t>N934DN</t>
  </si>
  <si>
    <t>RSW-MSP</t>
  </si>
  <si>
    <t>ATL-DAB</t>
  </si>
  <si>
    <t>N911DL</t>
  </si>
  <si>
    <t>CLT-ATL</t>
  </si>
  <si>
    <t>ATL-DAY</t>
  </si>
  <si>
    <t>ORD-BOS</t>
  </si>
  <si>
    <t>N76254</t>
  </si>
  <si>
    <t>CLT-SFO</t>
  </si>
  <si>
    <t>N801AW</t>
  </si>
  <si>
    <t>LAX-CMH</t>
  </si>
  <si>
    <t>N583UW</t>
  </si>
  <si>
    <t>SLC-CLT</t>
  </si>
  <si>
    <t>N170US</t>
  </si>
  <si>
    <t>CLT-SEA</t>
  </si>
  <si>
    <t>N627VA</t>
  </si>
  <si>
    <t>N270WN</t>
  </si>
  <si>
    <t>ATL-MDW</t>
  </si>
  <si>
    <t>HOU-LAS</t>
  </si>
  <si>
    <t>BNA-BWI</t>
  </si>
  <si>
    <t>N7745A</t>
  </si>
  <si>
    <t>BUR-OAK</t>
  </si>
  <si>
    <t>DAL-LAX</t>
  </si>
  <si>
    <t>DAL-LBB</t>
  </si>
  <si>
    <t>N211WN</t>
  </si>
  <si>
    <t>N741SA</t>
  </si>
  <si>
    <t>HOU-DEN</t>
  </si>
  <si>
    <t>LAS-HOU</t>
  </si>
  <si>
    <t>N710SW</t>
  </si>
  <si>
    <t>OKC-BWI</t>
  </si>
  <si>
    <t>N790SW</t>
  </si>
  <si>
    <t>N657SW</t>
  </si>
  <si>
    <t>ROC-BWI</t>
  </si>
  <si>
    <t>N8617E</t>
  </si>
  <si>
    <t>SJC-LAS</t>
  </si>
  <si>
    <t>N920WN</t>
  </si>
  <si>
    <t>SMF-SNA</t>
  </si>
  <si>
    <t>N18557</t>
  </si>
  <si>
    <t>BNA-EWR</t>
  </si>
  <si>
    <t>N738EV</t>
  </si>
  <si>
    <t>PIT-LGA</t>
  </si>
  <si>
    <t>N921EV</t>
  </si>
  <si>
    <t>PHF-ATL</t>
  </si>
  <si>
    <t>ATL-BTR</t>
  </si>
  <si>
    <t>N14186</t>
  </si>
  <si>
    <t>LBB-DEN</t>
  </si>
  <si>
    <t>MCO-CLE</t>
  </si>
  <si>
    <t>MIA-CHS</t>
  </si>
  <si>
    <t>PDX-TUS</t>
  </si>
  <si>
    <t>N8982A</t>
  </si>
  <si>
    <t>MSP-LAN</t>
  </si>
  <si>
    <t>MSP-FAR</t>
  </si>
  <si>
    <t>DFW-CHA</t>
  </si>
  <si>
    <t>N347NW</t>
  </si>
  <si>
    <t>CVG-LAX</t>
  </si>
  <si>
    <t>MIA-CVG</t>
  </si>
  <si>
    <t>MIA-ORF</t>
  </si>
  <si>
    <t>RSW-ACY</t>
  </si>
  <si>
    <t>ORD-SRQ</t>
  </si>
  <si>
    <t>PUB-DEN</t>
  </si>
  <si>
    <t>N11565</t>
  </si>
  <si>
    <t>LGA-CLE</t>
  </si>
  <si>
    <t>MIA-RDU</t>
  </si>
  <si>
    <t>N517AS</t>
  </si>
  <si>
    <t>SJC-KOA</t>
  </si>
  <si>
    <t>MSP-PSP</t>
  </si>
  <si>
    <t>N3732J</t>
  </si>
  <si>
    <t>N939DN</t>
  </si>
  <si>
    <t>N906EV</t>
  </si>
  <si>
    <t>DFW-BPT</t>
  </si>
  <si>
    <t>N814UA</t>
  </si>
  <si>
    <t>EWR-MTJ</t>
  </si>
  <si>
    <t>N522UA</t>
  </si>
  <si>
    <t>N125UW</t>
  </si>
  <si>
    <t>CLT-DEN</t>
  </si>
  <si>
    <t>N117UW</t>
  </si>
  <si>
    <t>SJU-PHL</t>
  </si>
  <si>
    <t>N944UW</t>
  </si>
  <si>
    <t>N829AW</t>
  </si>
  <si>
    <t>CLT-RDU</t>
  </si>
  <si>
    <t>DAL-TPA</t>
  </si>
  <si>
    <t>N215WN</t>
  </si>
  <si>
    <t>MDW-DEN</t>
  </si>
  <si>
    <t>N219WN</t>
  </si>
  <si>
    <t>RSW-MKE</t>
  </si>
  <si>
    <t>N835AS</t>
  </si>
  <si>
    <t>CAE-IAD</t>
  </si>
  <si>
    <t>N592HA</t>
  </si>
  <si>
    <t>N380HA</t>
  </si>
  <si>
    <t>JFK-HNL</t>
  </si>
  <si>
    <t>RSW-IAD</t>
  </si>
  <si>
    <t>N18114</t>
  </si>
  <si>
    <t>OKC-DEN</t>
  </si>
  <si>
    <t>N228JB</t>
  </si>
  <si>
    <t>BOS-EWR</t>
  </si>
  <si>
    <t>N12201</t>
  </si>
  <si>
    <t>STL-EWR</t>
  </si>
  <si>
    <t>ATL-IND</t>
  </si>
  <si>
    <t>ATL-MDT</t>
  </si>
  <si>
    <t>N548UA</t>
  </si>
  <si>
    <t>ATL-GTR</t>
  </si>
  <si>
    <t>N974EV</t>
  </si>
  <si>
    <t>ATL-OAJ</t>
  </si>
  <si>
    <t>DFW-BWI</t>
  </si>
  <si>
    <t>N612AS</t>
  </si>
  <si>
    <t>SNA-PDX</t>
  </si>
  <si>
    <t>N583AS</t>
  </si>
  <si>
    <t>BLI-LAS</t>
  </si>
  <si>
    <t>N557AS</t>
  </si>
  <si>
    <t>N346JB</t>
  </si>
  <si>
    <t>FLL-DCA</t>
  </si>
  <si>
    <t>N965DL</t>
  </si>
  <si>
    <t>ATL-MEM</t>
  </si>
  <si>
    <t>N553NW</t>
  </si>
  <si>
    <t>ATL-RSW</t>
  </si>
  <si>
    <t>SLC-BWI</t>
  </si>
  <si>
    <t>N682DA</t>
  </si>
  <si>
    <t>ATL-JAX</t>
  </si>
  <si>
    <t>N303DQ</t>
  </si>
  <si>
    <t>ATL-EYW</t>
  </si>
  <si>
    <t>ATL-BHM</t>
  </si>
  <si>
    <t>N669DN</t>
  </si>
  <si>
    <t>ATL-STT</t>
  </si>
  <si>
    <t>N339NW</t>
  </si>
  <si>
    <t>DCA-DTW</t>
  </si>
  <si>
    <t>JAX-DCA</t>
  </si>
  <si>
    <t>PDX-ANC</t>
  </si>
  <si>
    <t>N578UW</t>
  </si>
  <si>
    <t>CLT-CLE</t>
  </si>
  <si>
    <t>N655AW</t>
  </si>
  <si>
    <t>CLT-TPA</t>
  </si>
  <si>
    <t>CLT-IND</t>
  </si>
  <si>
    <t>CLT-BOS</t>
  </si>
  <si>
    <t>LAS-SMF</t>
  </si>
  <si>
    <t>MCO-ALB</t>
  </si>
  <si>
    <t>MDW-AUS</t>
  </si>
  <si>
    <t>N745SW</t>
  </si>
  <si>
    <t>OKC-PHX</t>
  </si>
  <si>
    <t>N914WN</t>
  </si>
  <si>
    <t>SMF-BUR</t>
  </si>
  <si>
    <t>N608QX</t>
  </si>
  <si>
    <t>GRR-MSP</t>
  </si>
  <si>
    <t>N606LR</t>
  </si>
  <si>
    <t>ATL-HPN</t>
  </si>
  <si>
    <t>N927EV</t>
  </si>
  <si>
    <t>IAD-DTW</t>
  </si>
  <si>
    <t>FLL-CLE</t>
  </si>
  <si>
    <t>ORD-BMI</t>
  </si>
  <si>
    <t>N819MQ</t>
  </si>
  <si>
    <t>DFW-TYR</t>
  </si>
  <si>
    <t>ORD-TVC</t>
  </si>
  <si>
    <t>SLC-MSN</t>
  </si>
  <si>
    <t>N833AS</t>
  </si>
  <si>
    <t>MIA-TLH</t>
  </si>
  <si>
    <t>ATL-CVG</t>
  </si>
  <si>
    <t>LGA-ORF</t>
  </si>
  <si>
    <t>SLC-CNY</t>
  </si>
  <si>
    <t>JFK-SYR</t>
  </si>
  <si>
    <t>N14116</t>
  </si>
  <si>
    <t>SAV-IAD</t>
  </si>
  <si>
    <t>ATL-ILM</t>
  </si>
  <si>
    <t>N492AA</t>
  </si>
  <si>
    <t>N437AA</t>
  </si>
  <si>
    <t>DFW-TUS</t>
  </si>
  <si>
    <t>N520AS</t>
  </si>
  <si>
    <t>PDX-DCA</t>
  </si>
  <si>
    <t>SLC-SEA</t>
  </si>
  <si>
    <t>N332NB</t>
  </si>
  <si>
    <t>SLC-SNA</t>
  </si>
  <si>
    <t>N841UA</t>
  </si>
  <si>
    <t>N482UA</t>
  </si>
  <si>
    <t>N474UA</t>
  </si>
  <si>
    <t>ORD-SNA</t>
  </si>
  <si>
    <t>N37427</t>
  </si>
  <si>
    <t>N250AY</t>
  </si>
  <si>
    <t>PHL-STT</t>
  </si>
  <si>
    <t>CLT-BWI</t>
  </si>
  <si>
    <t>N554UW</t>
  </si>
  <si>
    <t>CLT-LAX</t>
  </si>
  <si>
    <t>N840VA</t>
  </si>
  <si>
    <t>ATL-MSY</t>
  </si>
  <si>
    <t>N386SW</t>
  </si>
  <si>
    <t>AUS-HRL</t>
  </si>
  <si>
    <t>N555LV</t>
  </si>
  <si>
    <t>BOS-MCI</t>
  </si>
  <si>
    <t>N7814B</t>
  </si>
  <si>
    <t>CAK-RSW</t>
  </si>
  <si>
    <t>N213WN</t>
  </si>
  <si>
    <t>LIT-DAL</t>
  </si>
  <si>
    <t>N919WN</t>
  </si>
  <si>
    <t>OAK-DEN</t>
  </si>
  <si>
    <t>SAN-ABQ</t>
  </si>
  <si>
    <t>N397SW</t>
  </si>
  <si>
    <t>N424WN</t>
  </si>
  <si>
    <t>TPA-HOU</t>
  </si>
  <si>
    <t>N922WN</t>
  </si>
  <si>
    <t>TPA-PIT</t>
  </si>
  <si>
    <t>ORD-OMA</t>
  </si>
  <si>
    <t>N137EV</t>
  </si>
  <si>
    <t>ORD-ATW</t>
  </si>
  <si>
    <t>N908MQ</t>
  </si>
  <si>
    <t>DFW-CHS</t>
  </si>
  <si>
    <t>DFW-SAF</t>
  </si>
  <si>
    <t>N636MQ</t>
  </si>
  <si>
    <t>DFW-FSD</t>
  </si>
  <si>
    <t>N465SW</t>
  </si>
  <si>
    <t>LAX-FAT</t>
  </si>
  <si>
    <t>SLC-TUS</t>
  </si>
  <si>
    <t>N915SW</t>
  </si>
  <si>
    <t>ORD-MKG</t>
  </si>
  <si>
    <t>N754UW</t>
  </si>
  <si>
    <t>PHX-STL</t>
  </si>
  <si>
    <t>ORD-GRB</t>
  </si>
  <si>
    <t>SLC-EWR</t>
  </si>
  <si>
    <t>AEX-IAH</t>
  </si>
  <si>
    <t>PHX-DCA</t>
  </si>
  <si>
    <t>SLC-RAP</t>
  </si>
  <si>
    <t>N14950</t>
  </si>
  <si>
    <t>JAX-IAD</t>
  </si>
  <si>
    <t>N13538</t>
  </si>
  <si>
    <t>MHT-EWR</t>
  </si>
  <si>
    <t>PHX-FLG</t>
  </si>
  <si>
    <t>SLC-DCA</t>
  </si>
  <si>
    <t>LAS-CLE</t>
  </si>
  <si>
    <t>N3FDAA</t>
  </si>
  <si>
    <t>ORD-PSP</t>
  </si>
  <si>
    <t>ATL-ALB</t>
  </si>
  <si>
    <t>ATL-BDL</t>
  </si>
  <si>
    <t>ATL-SAV</t>
  </si>
  <si>
    <t>ORD-JAC</t>
  </si>
  <si>
    <t>N815UA</t>
  </si>
  <si>
    <t>N664AW</t>
  </si>
  <si>
    <t>PHX-CMH</t>
  </si>
  <si>
    <t>CLT-FLL</t>
  </si>
  <si>
    <t>PHX-AUS</t>
  </si>
  <si>
    <t>N705UW</t>
  </si>
  <si>
    <t>SAT-CLT</t>
  </si>
  <si>
    <t>CLT-PIT</t>
  </si>
  <si>
    <t>N8654B</t>
  </si>
  <si>
    <t>DAL-MSY</t>
  </si>
  <si>
    <t>N455WN</t>
  </si>
  <si>
    <t>FLL-ISP</t>
  </si>
  <si>
    <t>LAS-ELP</t>
  </si>
  <si>
    <t>N918WN</t>
  </si>
  <si>
    <t>LBB-DAL</t>
  </si>
  <si>
    <t>N944WN</t>
  </si>
  <si>
    <t>MCO-ROC</t>
  </si>
  <si>
    <t>MDW-MCO</t>
  </si>
  <si>
    <t>N771SA</t>
  </si>
  <si>
    <t>MSY-FLL</t>
  </si>
  <si>
    <t>N483WN</t>
  </si>
  <si>
    <t>N388HA</t>
  </si>
  <si>
    <t>N581HA</t>
  </si>
  <si>
    <t>SJC-HNL</t>
  </si>
  <si>
    <t>ORD-TYS</t>
  </si>
  <si>
    <t>DFW-MHK</t>
  </si>
  <si>
    <t>PHX-GJT</t>
  </si>
  <si>
    <t>N607SK</t>
  </si>
  <si>
    <t>N970SW</t>
  </si>
  <si>
    <t>N655DL</t>
  </si>
  <si>
    <t>ATL-PDX</t>
  </si>
  <si>
    <t>N952SW</t>
  </si>
  <si>
    <t>AMA-DEN</t>
  </si>
  <si>
    <t>N918DE</t>
  </si>
  <si>
    <t>ATL-BNA</t>
  </si>
  <si>
    <t>N87513</t>
  </si>
  <si>
    <t>IAH-BOS</t>
  </si>
  <si>
    <t>N790SK</t>
  </si>
  <si>
    <t>ORD-MTJ</t>
  </si>
  <si>
    <t>SLC-ONT</t>
  </si>
  <si>
    <t>PHX-DRO</t>
  </si>
  <si>
    <t>DFW-ICT</t>
  </si>
  <si>
    <t>N315AS</t>
  </si>
  <si>
    <t>N198JB</t>
  </si>
  <si>
    <t>BOS-JAX</t>
  </si>
  <si>
    <t>SLC-OAK</t>
  </si>
  <si>
    <t>N915AT</t>
  </si>
  <si>
    <t>CMH-DTW</t>
  </si>
  <si>
    <t>DEN-GRR</t>
  </si>
  <si>
    <t>N804UA</t>
  </si>
  <si>
    <t>IAD-ORD</t>
  </si>
  <si>
    <t>DEN-AUS</t>
  </si>
  <si>
    <t>PHX-MCO</t>
  </si>
  <si>
    <t>N750UW</t>
  </si>
  <si>
    <t>PHX-TPA</t>
  </si>
  <si>
    <t>N713UW</t>
  </si>
  <si>
    <t>N173US</t>
  </si>
  <si>
    <t>CLT-RSW</t>
  </si>
  <si>
    <t>N631AW</t>
  </si>
  <si>
    <t>PBI-PHL</t>
  </si>
  <si>
    <t>PHL-LGA</t>
  </si>
  <si>
    <t>CLT-BNA</t>
  </si>
  <si>
    <t>N927WN</t>
  </si>
  <si>
    <t>AUS-TPA</t>
  </si>
  <si>
    <t>N926WN</t>
  </si>
  <si>
    <t>CMH-DEN</t>
  </si>
  <si>
    <t>N946WN</t>
  </si>
  <si>
    <t>N659SW</t>
  </si>
  <si>
    <t>SAN-SJC</t>
  </si>
  <si>
    <t>N957WN</t>
  </si>
  <si>
    <t>SJC-BUR</t>
  </si>
  <si>
    <t>DEN-LFT</t>
  </si>
  <si>
    <t>ATL-MLI</t>
  </si>
  <si>
    <t>DEN-ELP</t>
  </si>
  <si>
    <t>DEN-BNA</t>
  </si>
  <si>
    <t>N689MQ</t>
  </si>
  <si>
    <t>ORD-FAR</t>
  </si>
  <si>
    <t>N603SK</t>
  </si>
  <si>
    <t>DEN-BIS</t>
  </si>
  <si>
    <t>DEN-IND</t>
  </si>
  <si>
    <t>DEN-CID</t>
  </si>
  <si>
    <t>DEN-MSN</t>
  </si>
  <si>
    <t>N951SW</t>
  </si>
  <si>
    <t>DEN-JMS</t>
  </si>
  <si>
    <t>N941SW</t>
  </si>
  <si>
    <t>DEN-MKE</t>
  </si>
  <si>
    <t>DEN-COS</t>
  </si>
  <si>
    <t>DEN-RAP</t>
  </si>
  <si>
    <t>DEN-OMA</t>
  </si>
  <si>
    <t>N67171</t>
  </si>
  <si>
    <t>ATL-SNA</t>
  </si>
  <si>
    <t>N925EV</t>
  </si>
  <si>
    <t>ATL-AEX</t>
  </si>
  <si>
    <t>ATL-LEX</t>
  </si>
  <si>
    <t>SLC-ABQ</t>
  </si>
  <si>
    <t>SLC-BOI</t>
  </si>
  <si>
    <t>ATL-MCI</t>
  </si>
  <si>
    <t>N483UA</t>
  </si>
  <si>
    <t>DEN-BWI</t>
  </si>
  <si>
    <t>IAH-ISN</t>
  </si>
  <si>
    <t>N768SK</t>
  </si>
  <si>
    <t>DEN-FSD</t>
  </si>
  <si>
    <t>ATL-AUS</t>
  </si>
  <si>
    <t>SLC-MCO</t>
  </si>
  <si>
    <t>N492UA</t>
  </si>
  <si>
    <t>N835AW</t>
  </si>
  <si>
    <t>LGA-RSW</t>
  </si>
  <si>
    <t>N369NW</t>
  </si>
  <si>
    <t>N842UA</t>
  </si>
  <si>
    <t>N755US</t>
  </si>
  <si>
    <t>PHX-PIT</t>
  </si>
  <si>
    <t>N192UW</t>
  </si>
  <si>
    <t>N199UW</t>
  </si>
  <si>
    <t>LGA-CLT</t>
  </si>
  <si>
    <t>N898SK</t>
  </si>
  <si>
    <t>PHX-OMA</t>
  </si>
  <si>
    <t>DFW-PSP</t>
  </si>
  <si>
    <t>PSP-SEA</t>
  </si>
  <si>
    <t>MSY-JFK</t>
  </si>
  <si>
    <t>ATL-CMH</t>
  </si>
  <si>
    <t>ATL-SHV</t>
  </si>
  <si>
    <t>N316US</t>
  </si>
  <si>
    <t>N372NW</t>
  </si>
  <si>
    <t>IND-DTW</t>
  </si>
  <si>
    <t>ATL-MKE</t>
  </si>
  <si>
    <t>RDU-BOS</t>
  </si>
  <si>
    <t>N823UA</t>
  </si>
  <si>
    <t>DEN-PIT</t>
  </si>
  <si>
    <t>N17233</t>
  </si>
  <si>
    <t>DEN-BOS</t>
  </si>
  <si>
    <t>N510UW</t>
  </si>
  <si>
    <t>PHL-FLL</t>
  </si>
  <si>
    <t>N634VA</t>
  </si>
  <si>
    <t>N528VA</t>
  </si>
  <si>
    <t>BNA-CLE</t>
  </si>
  <si>
    <t>N234WN</t>
  </si>
  <si>
    <t>BNA-PNS</t>
  </si>
  <si>
    <t>BWI-LAX</t>
  </si>
  <si>
    <t>HOU-ABQ</t>
  </si>
  <si>
    <t>LAS-PIT</t>
  </si>
  <si>
    <t>MCO-IND</t>
  </si>
  <si>
    <t>N964WN</t>
  </si>
  <si>
    <t>MDW-BWI</t>
  </si>
  <si>
    <t>N968WN</t>
  </si>
  <si>
    <t>N8645A</t>
  </si>
  <si>
    <t>SJU-BWI</t>
  </si>
  <si>
    <t>LGA-RIC</t>
  </si>
  <si>
    <t>N755EV</t>
  </si>
  <si>
    <t>ATL-LFT</t>
  </si>
  <si>
    <t>DEN-SDF</t>
  </si>
  <si>
    <t>N382HA</t>
  </si>
  <si>
    <t>DFW-DRO</t>
  </si>
  <si>
    <t>TPA-CLE</t>
  </si>
  <si>
    <t>DEN-FAR</t>
  </si>
  <si>
    <t>N959SW</t>
  </si>
  <si>
    <t>DEN-LNK</t>
  </si>
  <si>
    <t>DEN-OKC</t>
  </si>
  <si>
    <t>ASE-LAX</t>
  </si>
  <si>
    <t>N909SW</t>
  </si>
  <si>
    <t>LAX-SBA</t>
  </si>
  <si>
    <t>N170PQ</t>
  </si>
  <si>
    <t>SLC-FAR</t>
  </si>
  <si>
    <t>N807SK</t>
  </si>
  <si>
    <t>SEA-PDX</t>
  </si>
  <si>
    <t>N392HA</t>
  </si>
  <si>
    <t>SAN-HNL</t>
  </si>
  <si>
    <t>DEN-CVG</t>
  </si>
  <si>
    <t>SLC-SGU</t>
  </si>
  <si>
    <t>N458UA</t>
  </si>
  <si>
    <t>DEN-MSY</t>
  </si>
  <si>
    <t>ATL-TYS</t>
  </si>
  <si>
    <t>ATL-RIC</t>
  </si>
  <si>
    <t>N36280</t>
  </si>
  <si>
    <t>DEN-PHL</t>
  </si>
  <si>
    <t>BOS-SEA</t>
  </si>
  <si>
    <t>N317NB</t>
  </si>
  <si>
    <t>SLC-RNO</t>
  </si>
  <si>
    <t>N76528</t>
  </si>
  <si>
    <t>LAX-KOA</t>
  </si>
  <si>
    <t>SLC-FCA</t>
  </si>
  <si>
    <t>LSE-ORD</t>
  </si>
  <si>
    <t>N427SW</t>
  </si>
  <si>
    <t>ATL-SBN</t>
  </si>
  <si>
    <t>LGB-PDX</t>
  </si>
  <si>
    <t>ATL-DSM</t>
  </si>
  <si>
    <t>N508AA</t>
  </si>
  <si>
    <t>DFW-RNO</t>
  </si>
  <si>
    <t>N24128</t>
  </si>
  <si>
    <t>MSP-EWR</t>
  </si>
  <si>
    <t>N447UA</t>
  </si>
  <si>
    <t>N579UW</t>
  </si>
  <si>
    <t>CLT-JAX</t>
  </si>
  <si>
    <t>PHL-RSW</t>
  </si>
  <si>
    <t>PHL-PBI</t>
  </si>
  <si>
    <t>N245WN</t>
  </si>
  <si>
    <t>BHM-MDW</t>
  </si>
  <si>
    <t>BHM-TPA</t>
  </si>
  <si>
    <t>BNA-PHX</t>
  </si>
  <si>
    <t>N798SW</t>
  </si>
  <si>
    <t>CRP-HOU</t>
  </si>
  <si>
    <t>DAL-MAF</t>
  </si>
  <si>
    <t>ELP-PHX</t>
  </si>
  <si>
    <t>MCI-MSY</t>
  </si>
  <si>
    <t>OAK-SNA</t>
  </si>
  <si>
    <t>PHX-SAT</t>
  </si>
  <si>
    <t>N8320J</t>
  </si>
  <si>
    <t>SNA-SJC</t>
  </si>
  <si>
    <t>N18101</t>
  </si>
  <si>
    <t>DEN-TUL</t>
  </si>
  <si>
    <t>DFW-TXK</t>
  </si>
  <si>
    <t>ORD-DBQ</t>
  </si>
  <si>
    <t>DEN-MAF</t>
  </si>
  <si>
    <t>DEN-SHV</t>
  </si>
  <si>
    <t>TPA-BOS</t>
  </si>
  <si>
    <t>DEN-SGF</t>
  </si>
  <si>
    <t>EWR-SAV</t>
  </si>
  <si>
    <t>N11199</t>
  </si>
  <si>
    <t>MCI-EWR</t>
  </si>
  <si>
    <t>N3ADAA</t>
  </si>
  <si>
    <t>MIA-TPA</t>
  </si>
  <si>
    <t>N627AS</t>
  </si>
  <si>
    <t>SEA-MCI</t>
  </si>
  <si>
    <t>N596AS</t>
  </si>
  <si>
    <t>PDX-LIH</t>
  </si>
  <si>
    <t>SEA-KOA</t>
  </si>
  <si>
    <t>ORD-PBI</t>
  </si>
  <si>
    <t>DFW-GGG</t>
  </si>
  <si>
    <t>N497UA</t>
  </si>
  <si>
    <t>LGA-IAH</t>
  </si>
  <si>
    <t>ATL-ASE</t>
  </si>
  <si>
    <t>N952UW</t>
  </si>
  <si>
    <t>PHL-DCA</t>
  </si>
  <si>
    <t>DCA-TPA</t>
  </si>
  <si>
    <t>N735SA</t>
  </si>
  <si>
    <t>BUR-SJC</t>
  </si>
  <si>
    <t>CLT-HOU</t>
  </si>
  <si>
    <t>N7735A</t>
  </si>
  <si>
    <t>N603SW</t>
  </si>
  <si>
    <t>ECP-HOU</t>
  </si>
  <si>
    <t>IND-MCO</t>
  </si>
  <si>
    <t>LAS-IND</t>
  </si>
  <si>
    <t>LAS-STL</t>
  </si>
  <si>
    <t>N930WN</t>
  </si>
  <si>
    <t>PHX-FLL</t>
  </si>
  <si>
    <t>N947WN</t>
  </si>
  <si>
    <t>PHX-LIT</t>
  </si>
  <si>
    <t>N8305E</t>
  </si>
  <si>
    <t>N8612K</t>
  </si>
  <si>
    <t>PVD-MDW</t>
  </si>
  <si>
    <t>N242WN</t>
  </si>
  <si>
    <t>RSW-BWI</t>
  </si>
  <si>
    <t>N382SW</t>
  </si>
  <si>
    <t>STL-MCI</t>
  </si>
  <si>
    <t>STL-OKC</t>
  </si>
  <si>
    <t>STL-TUL</t>
  </si>
  <si>
    <t>N787SA</t>
  </si>
  <si>
    <t>DFW-TLH</t>
  </si>
  <si>
    <t>DEN-ISN</t>
  </si>
  <si>
    <t>N763SK</t>
  </si>
  <si>
    <t>LAX-SAT</t>
  </si>
  <si>
    <t>DEN-MEM</t>
  </si>
  <si>
    <t>LGA-RDU</t>
  </si>
  <si>
    <t>ATL-FSM</t>
  </si>
  <si>
    <t>N903SW</t>
  </si>
  <si>
    <t>ORD-CMX</t>
  </si>
  <si>
    <t>N26545</t>
  </si>
  <si>
    <t>SYR-EWR</t>
  </si>
  <si>
    <t>ORD-RDU</t>
  </si>
  <si>
    <t>SEA-TUS</t>
  </si>
  <si>
    <t>N566AS</t>
  </si>
  <si>
    <t>SAN-MCO</t>
  </si>
  <si>
    <t>BWI-BOS</t>
  </si>
  <si>
    <t>N900PC</t>
  </si>
  <si>
    <t>ATL-EGE</t>
  </si>
  <si>
    <t>N512AS</t>
  </si>
  <si>
    <t>IAH-MEM</t>
  </si>
  <si>
    <t>IAH-BTR</t>
  </si>
  <si>
    <t>MSY-ORD</t>
  </si>
  <si>
    <t>IAH-STL</t>
  </si>
  <si>
    <t>N779UA</t>
  </si>
  <si>
    <t>ORD-HNL</t>
  </si>
  <si>
    <t>N112US</t>
  </si>
  <si>
    <t>DCA-RSW</t>
  </si>
  <si>
    <t>N102UW</t>
  </si>
  <si>
    <t>PBI-CLT</t>
  </si>
  <si>
    <t>LAX-FLL</t>
  </si>
  <si>
    <t>N299WN</t>
  </si>
  <si>
    <t>BOI-OAK</t>
  </si>
  <si>
    <t>N7714B</t>
  </si>
  <si>
    <t>DEN-CMH</t>
  </si>
  <si>
    <t>N937WN</t>
  </si>
  <si>
    <t>HOU-SNA</t>
  </si>
  <si>
    <t>N421LV</t>
  </si>
  <si>
    <t>N910WN</t>
  </si>
  <si>
    <t>MKE-SEA</t>
  </si>
  <si>
    <t>ONT-SJC</t>
  </si>
  <si>
    <t>PHX-BUR</t>
  </si>
  <si>
    <t>N202WN</t>
  </si>
  <si>
    <t>STL-BNA</t>
  </si>
  <si>
    <t>IAH-LIT</t>
  </si>
  <si>
    <t>N720EV</t>
  </si>
  <si>
    <t>CLE-DTW</t>
  </si>
  <si>
    <t>IAH-JAN</t>
  </si>
  <si>
    <t>RDU-IAD</t>
  </si>
  <si>
    <t>N386HA</t>
  </si>
  <si>
    <t>N524MQ</t>
  </si>
  <si>
    <t>ORD-ELP</t>
  </si>
  <si>
    <t>ORD-BDL</t>
  </si>
  <si>
    <t>N691MQ</t>
  </si>
  <si>
    <t>DFW-ROW</t>
  </si>
  <si>
    <t>N832AS</t>
  </si>
  <si>
    <t>LGA-IAD</t>
  </si>
  <si>
    <t>N927SW</t>
  </si>
  <si>
    <t>N11165</t>
  </si>
  <si>
    <t>IAH-BHM</t>
  </si>
  <si>
    <t>N806UA</t>
  </si>
  <si>
    <t>N13992</t>
  </si>
  <si>
    <t>IAH-HSV</t>
  </si>
  <si>
    <t>IAH-CMH</t>
  </si>
  <si>
    <t>ORD-SBN</t>
  </si>
  <si>
    <t>N814SK</t>
  </si>
  <si>
    <t>SMF-SLC</t>
  </si>
  <si>
    <t>N3HPAA</t>
  </si>
  <si>
    <t>N418UA</t>
  </si>
  <si>
    <t>IAH-TPA</t>
  </si>
  <si>
    <t>ABQ-LAS</t>
  </si>
  <si>
    <t>DEN-MCI</t>
  </si>
  <si>
    <t>N7709A</t>
  </si>
  <si>
    <t>LAS-RNO</t>
  </si>
  <si>
    <t>N708SW</t>
  </si>
  <si>
    <t>LAS-SAT</t>
  </si>
  <si>
    <t>N249WN</t>
  </si>
  <si>
    <t>OAK-PHX</t>
  </si>
  <si>
    <t>PHX-MKE</t>
  </si>
  <si>
    <t>PHX-MSY</t>
  </si>
  <si>
    <t>TUS-SAN</t>
  </si>
  <si>
    <t>ATL-BMI</t>
  </si>
  <si>
    <t>N920EV</t>
  </si>
  <si>
    <t>IAH-GPT</t>
  </si>
  <si>
    <t>N12172</t>
  </si>
  <si>
    <t>GSO-EWR</t>
  </si>
  <si>
    <t>ORF-EWR</t>
  </si>
  <si>
    <t>N837AS</t>
  </si>
  <si>
    <t>PDX-ORD</t>
  </si>
  <si>
    <t>N6713Y</t>
  </si>
  <si>
    <t>ATL-ORF</t>
  </si>
  <si>
    <t>ATL-HSV</t>
  </si>
  <si>
    <t>ATL-BUF</t>
  </si>
  <si>
    <t>ATL-CAE</t>
  </si>
  <si>
    <t>ATL-GSP</t>
  </si>
  <si>
    <t>N896AT</t>
  </si>
  <si>
    <t>EWR-MSP</t>
  </si>
  <si>
    <t>N764AS</t>
  </si>
  <si>
    <t>ANC-OME</t>
  </si>
  <si>
    <t>BUR-LAS</t>
  </si>
  <si>
    <t>N515SW</t>
  </si>
  <si>
    <t>MAF-HOU</t>
  </si>
  <si>
    <t>TPA-GRR</t>
  </si>
  <si>
    <t>N16541</t>
  </si>
  <si>
    <t>N931EV</t>
  </si>
  <si>
    <t>MBS-DTW</t>
  </si>
  <si>
    <t>ATL-VLD</t>
  </si>
  <si>
    <t>MCO-CVG</t>
  </si>
  <si>
    <t>ORD-ABQ</t>
  </si>
  <si>
    <t>N869AS</t>
  </si>
  <si>
    <t>LAX-SAF</t>
  </si>
  <si>
    <t>ABQ-DEN</t>
  </si>
  <si>
    <t>BOS-CHS</t>
  </si>
  <si>
    <t>ATL-CLE</t>
  </si>
  <si>
    <t>EWR-STL</t>
  </si>
  <si>
    <t>ATL-CHO</t>
  </si>
  <si>
    <t>LAX-SBP</t>
  </si>
  <si>
    <t>N808UA</t>
  </si>
  <si>
    <t>N3CLAA</t>
  </si>
  <si>
    <t>EWR-PHX</t>
  </si>
  <si>
    <t>CHS-JFK</t>
  </si>
  <si>
    <t>ATL-OKC</t>
  </si>
  <si>
    <t>N14573</t>
  </si>
  <si>
    <t>DCA-CLE</t>
  </si>
  <si>
    <t>N37273</t>
  </si>
  <si>
    <t>IAH-SJU</t>
  </si>
  <si>
    <t>N17138</t>
  </si>
  <si>
    <t>IAH-CVG</t>
  </si>
  <si>
    <t>N3FGAA</t>
  </si>
  <si>
    <t>DFW-JFK</t>
  </si>
  <si>
    <t>DFW-ELP</t>
  </si>
  <si>
    <t>N822DN</t>
  </si>
  <si>
    <t>ATL-PNS</t>
  </si>
  <si>
    <t>N14974</t>
  </si>
  <si>
    <t>BUF-EWR</t>
  </si>
  <si>
    <t>N630VA</t>
  </si>
  <si>
    <t>N653SW</t>
  </si>
  <si>
    <t>ALB-MCO</t>
  </si>
  <si>
    <t>N788SA</t>
  </si>
  <si>
    <t>BWI-ISP</t>
  </si>
  <si>
    <t>BWI-MDW</t>
  </si>
  <si>
    <t>BWI-PWM</t>
  </si>
  <si>
    <t>FLL-HOU</t>
  </si>
  <si>
    <t>N238WN</t>
  </si>
  <si>
    <t>MEM-MCO</t>
  </si>
  <si>
    <t>N8632A</t>
  </si>
  <si>
    <t>MKE-LAX</t>
  </si>
  <si>
    <t>N7706A</t>
  </si>
  <si>
    <t>SEA-MKE</t>
  </si>
  <si>
    <t>SNA-SMF</t>
  </si>
  <si>
    <t>N732SW</t>
  </si>
  <si>
    <t>TPA-BNA</t>
  </si>
  <si>
    <t>N134EV</t>
  </si>
  <si>
    <t>SAT-DTW</t>
  </si>
  <si>
    <t>N655MQ</t>
  </si>
  <si>
    <t>ORD-BNA</t>
  </si>
  <si>
    <t>LAX-EUG</t>
  </si>
  <si>
    <t>N432SW</t>
  </si>
  <si>
    <t>MOT-MSP</t>
  </si>
  <si>
    <t>FLL-BDL</t>
  </si>
  <si>
    <t>ATL-DHN</t>
  </si>
  <si>
    <t>DEN-TPA</t>
  </si>
  <si>
    <t>LIH-OGG</t>
  </si>
  <si>
    <t>ATL-SDF</t>
  </si>
  <si>
    <t>IAH-XNA</t>
  </si>
  <si>
    <t>IAH-CHS</t>
  </si>
  <si>
    <t>ATL-FAY</t>
  </si>
  <si>
    <t>N290SW</t>
  </si>
  <si>
    <t>ACV-SFO</t>
  </si>
  <si>
    <t>N4YUAA</t>
  </si>
  <si>
    <t>DFW-ONT</t>
  </si>
  <si>
    <t>N970DL</t>
  </si>
  <si>
    <t>ORD-PVD</t>
  </si>
  <si>
    <t>EWR-CHS</t>
  </si>
  <si>
    <t>N837VA</t>
  </si>
  <si>
    <t>SFO-AUS</t>
  </si>
  <si>
    <t>N845VA</t>
  </si>
  <si>
    <t>BUR-PHX</t>
  </si>
  <si>
    <t>N7749B</t>
  </si>
  <si>
    <t>BWI-PVD</t>
  </si>
  <si>
    <t>BWI-SAN</t>
  </si>
  <si>
    <t>N8321D</t>
  </si>
  <si>
    <t>N220WN</t>
  </si>
  <si>
    <t>HOU-OKC</t>
  </si>
  <si>
    <t>LAX-HOU</t>
  </si>
  <si>
    <t>N387SW</t>
  </si>
  <si>
    <t>MCO-SDF</t>
  </si>
  <si>
    <t>N849AS</t>
  </si>
  <si>
    <t>SFO-FAT</t>
  </si>
  <si>
    <t>RSW-HPN</t>
  </si>
  <si>
    <t>N933EV</t>
  </si>
  <si>
    <t>ATL-EVV</t>
  </si>
  <si>
    <t>RSW-CLE</t>
  </si>
  <si>
    <t>N12540</t>
  </si>
  <si>
    <t>CAK-ORD</t>
  </si>
  <si>
    <t>N4WKAA</t>
  </si>
  <si>
    <t>DFW-ABQ</t>
  </si>
  <si>
    <t>N553AS</t>
  </si>
  <si>
    <t>SEA-MSY</t>
  </si>
  <si>
    <t>N534AS</t>
  </si>
  <si>
    <t>SEA-ABQ</t>
  </si>
  <si>
    <t>N778SK</t>
  </si>
  <si>
    <t>SFO-SUN</t>
  </si>
  <si>
    <t>N363SW</t>
  </si>
  <si>
    <t>HOU-JAX</t>
  </si>
  <si>
    <t>FLL-DAL</t>
  </si>
  <si>
    <t>FLL-MCI</t>
  </si>
  <si>
    <t>HOU-MAF</t>
  </si>
  <si>
    <t>N615SW</t>
  </si>
  <si>
    <t>HOU-MCO</t>
  </si>
  <si>
    <t>N938WN</t>
  </si>
  <si>
    <t>MDW-PHX</t>
  </si>
  <si>
    <t>RSW-MDW</t>
  </si>
  <si>
    <t>SAN-SMF</t>
  </si>
  <si>
    <t>N33182</t>
  </si>
  <si>
    <t>DEN-BHM</t>
  </si>
  <si>
    <t>N14158</t>
  </si>
  <si>
    <t>DFW-GJT</t>
  </si>
  <si>
    <t>LGA-STL</t>
  </si>
  <si>
    <t>N676MQ</t>
  </si>
  <si>
    <t>ORD-CMI</t>
  </si>
  <si>
    <t>N806SK</t>
  </si>
  <si>
    <t>ICT-MSP</t>
  </si>
  <si>
    <t>SEA-OMA</t>
  </si>
  <si>
    <t>N113SY</t>
  </si>
  <si>
    <t>SFO-MCI</t>
  </si>
  <si>
    <t>N795SK</t>
  </si>
  <si>
    <t>SFO-OKC</t>
  </si>
  <si>
    <t>N723EV</t>
  </si>
  <si>
    <t>RIC-MSP</t>
  </si>
  <si>
    <t>MCO-ACY</t>
  </si>
  <si>
    <t>SFO-SAT</t>
  </si>
  <si>
    <t>N725UW</t>
  </si>
  <si>
    <t>DCA-CLT</t>
  </si>
  <si>
    <t>N650SW</t>
  </si>
  <si>
    <t>AUS-FLL</t>
  </si>
  <si>
    <t>HOU-EWR</t>
  </si>
  <si>
    <t>HOU-FLL</t>
  </si>
  <si>
    <t>HOU-TPA</t>
  </si>
  <si>
    <t>LAS-BHM</t>
  </si>
  <si>
    <t>N7703A</t>
  </si>
  <si>
    <t>MCO-PVD</t>
  </si>
  <si>
    <t>N212WN</t>
  </si>
  <si>
    <t>OAK-SAN</t>
  </si>
  <si>
    <t>ONT-SMF</t>
  </si>
  <si>
    <t>PBI-BWI</t>
  </si>
  <si>
    <t>PHX-TUL</t>
  </si>
  <si>
    <t>SAN-MDW</t>
  </si>
  <si>
    <t>N265WN</t>
  </si>
  <si>
    <t>STL-SAT</t>
  </si>
  <si>
    <t>N13969</t>
  </si>
  <si>
    <t>EWR-IND</t>
  </si>
  <si>
    <t>N371CA</t>
  </si>
  <si>
    <t>LGA-SYR</t>
  </si>
  <si>
    <t>IAH-AUS</t>
  </si>
  <si>
    <t>TTN-RSW</t>
  </si>
  <si>
    <t>N960AT</t>
  </si>
  <si>
    <t>ATL-JAN</t>
  </si>
  <si>
    <t>N973DL</t>
  </si>
  <si>
    <t>ATL-CHS</t>
  </si>
  <si>
    <t>N445SW</t>
  </si>
  <si>
    <t>ATL-CID</t>
  </si>
  <si>
    <t>N719SK</t>
  </si>
  <si>
    <t>ORD-ASE</t>
  </si>
  <si>
    <t>ATL-ABQ</t>
  </si>
  <si>
    <t>N811NW</t>
  </si>
  <si>
    <t>ATL-HNL</t>
  </si>
  <si>
    <t>ATL-HDN</t>
  </si>
  <si>
    <t>PHX-OAK</t>
  </si>
  <si>
    <t>N525VA</t>
  </si>
  <si>
    <t>HOU-PIT</t>
  </si>
  <si>
    <t>N645SW</t>
  </si>
  <si>
    <t>LAS-AUS</t>
  </si>
  <si>
    <t>N430WN</t>
  </si>
  <si>
    <t>LAS-LBB</t>
  </si>
  <si>
    <t>LAS-MSY</t>
  </si>
  <si>
    <t>N7701B</t>
  </si>
  <si>
    <t>N727SW</t>
  </si>
  <si>
    <t>MCO-SAT</t>
  </si>
  <si>
    <t>N658SW</t>
  </si>
  <si>
    <t>N236WN</t>
  </si>
  <si>
    <t>TPA-CMH</t>
  </si>
  <si>
    <t>GSP-EWR</t>
  </si>
  <si>
    <t>N900EV</t>
  </si>
  <si>
    <t>ATL-MGM</t>
  </si>
  <si>
    <t>N856AS</t>
  </si>
  <si>
    <t>ATL-AVL</t>
  </si>
  <si>
    <t>N515MQ</t>
  </si>
  <si>
    <t>ORD-COU</t>
  </si>
  <si>
    <t>N73276</t>
  </si>
  <si>
    <t>MCO-TTN</t>
  </si>
  <si>
    <t>SFO-ABQ</t>
  </si>
  <si>
    <t>ATL-SAT</t>
  </si>
  <si>
    <t>N14558</t>
  </si>
  <si>
    <t>HRL-IAH</t>
  </si>
  <si>
    <t>BRO-IAH</t>
  </si>
  <si>
    <t>N13964</t>
  </si>
  <si>
    <t>CLE-EWR</t>
  </si>
  <si>
    <t>N374AA</t>
  </si>
  <si>
    <t>DFW-HNL</t>
  </si>
  <si>
    <t>DEN-JFK</t>
  </si>
  <si>
    <t>ATL-ELP</t>
  </si>
  <si>
    <t>DFW-BRO</t>
  </si>
  <si>
    <t>DEN-HSV</t>
  </si>
  <si>
    <t>N11192</t>
  </si>
  <si>
    <t>IAH-HOB</t>
  </si>
  <si>
    <t>N258WN</t>
  </si>
  <si>
    <t>DEN-CAK</t>
  </si>
  <si>
    <t>N8610A</t>
  </si>
  <si>
    <t>N425LV</t>
  </si>
  <si>
    <t>LAS-AMA</t>
  </si>
  <si>
    <t>MCO-DAY</t>
  </si>
  <si>
    <t>N907WN</t>
  </si>
  <si>
    <t>PIT-BNA</t>
  </si>
  <si>
    <t>N8315C</t>
  </si>
  <si>
    <t>N620MQ</t>
  </si>
  <si>
    <t>ORD-BIS</t>
  </si>
  <si>
    <t>MBS-ORD</t>
  </si>
  <si>
    <t>ATL-MOB</t>
  </si>
  <si>
    <t>ATL-GSO</t>
  </si>
  <si>
    <t>N476AA</t>
  </si>
  <si>
    <t>MKE-DFW</t>
  </si>
  <si>
    <t>N15574</t>
  </si>
  <si>
    <t>EWR-JAX</t>
  </si>
  <si>
    <t>N15983</t>
  </si>
  <si>
    <t>EWR-ROC</t>
  </si>
  <si>
    <t>N584AS</t>
  </si>
  <si>
    <t>BLI-OGG</t>
  </si>
  <si>
    <t>N3BAAA</t>
  </si>
  <si>
    <t>LGB-LAS</t>
  </si>
  <si>
    <t>N968AT</t>
  </si>
  <si>
    <t>SLC-BIL</t>
  </si>
  <si>
    <t>PHX-IND</t>
  </si>
  <si>
    <t>N281WN</t>
  </si>
  <si>
    <t>BWI-ABQ</t>
  </si>
  <si>
    <t>BWI-BUF</t>
  </si>
  <si>
    <t>N781WN</t>
  </si>
  <si>
    <t>BWI-MKE</t>
  </si>
  <si>
    <t>BWI-RDU</t>
  </si>
  <si>
    <t>CHS-MDW</t>
  </si>
  <si>
    <t>DEN-HOU</t>
  </si>
  <si>
    <t>N263WN</t>
  </si>
  <si>
    <t>N412WN</t>
  </si>
  <si>
    <t>LAX-MCI</t>
  </si>
  <si>
    <t>LAX-MKE</t>
  </si>
  <si>
    <t>N262WN</t>
  </si>
  <si>
    <t>MCO-PIT</t>
  </si>
  <si>
    <t>OAK-AUS</t>
  </si>
  <si>
    <t>N444WN</t>
  </si>
  <si>
    <t>N754SW</t>
  </si>
  <si>
    <t>PHX-SDF</t>
  </si>
  <si>
    <t>N600WN</t>
  </si>
  <si>
    <t>N623SW</t>
  </si>
  <si>
    <t>SDF-MCO</t>
  </si>
  <si>
    <t>N784SW</t>
  </si>
  <si>
    <t>STL-MDW</t>
  </si>
  <si>
    <t>TPA-IND</t>
  </si>
  <si>
    <t>ORD-MHK</t>
  </si>
  <si>
    <t>MDT-MCO</t>
  </si>
  <si>
    <t>SLC-GTF</t>
  </si>
  <si>
    <t>SLC-LWS</t>
  </si>
  <si>
    <t>LGA-CMH</t>
  </si>
  <si>
    <t>SAV-JFK</t>
  </si>
  <si>
    <t>SLC-PSP</t>
  </si>
  <si>
    <t>EWR-MKE</t>
  </si>
  <si>
    <t>SLC-HLN</t>
  </si>
  <si>
    <t>AUS-ORD</t>
  </si>
  <si>
    <t>SRQ-JFK</t>
  </si>
  <si>
    <t>N907DE</t>
  </si>
  <si>
    <t>ATL-LIT</t>
  </si>
  <si>
    <t>DEN-LBB</t>
  </si>
  <si>
    <t>DEN-CLE</t>
  </si>
  <si>
    <t>PIT-BOS</t>
  </si>
  <si>
    <t>N955DN</t>
  </si>
  <si>
    <t>ATL-TUS</t>
  </si>
  <si>
    <t>ATL-ECP</t>
  </si>
  <si>
    <t>HOU-IND</t>
  </si>
  <si>
    <t>DCA-MKE</t>
  </si>
  <si>
    <t>N357SW</t>
  </si>
  <si>
    <t>MCO-MHT</t>
  </si>
  <si>
    <t>N763SW</t>
  </si>
  <si>
    <t>ABQ-IAH</t>
  </si>
  <si>
    <t>N730EV</t>
  </si>
  <si>
    <t>SLC-IDA</t>
  </si>
  <si>
    <t>DEN-GCC</t>
  </si>
  <si>
    <t>DEN-SJC</t>
  </si>
  <si>
    <t>DEN-SGU</t>
  </si>
  <si>
    <t>N986SW</t>
  </si>
  <si>
    <t>DEN-SBA</t>
  </si>
  <si>
    <t>DEN-EUG</t>
  </si>
  <si>
    <t>DEN-IDA</t>
  </si>
  <si>
    <t>N14188</t>
  </si>
  <si>
    <t>DEN-GUC</t>
  </si>
  <si>
    <t>N18220</t>
  </si>
  <si>
    <t>DEN-SMF</t>
  </si>
  <si>
    <t>DEN-CPR</t>
  </si>
  <si>
    <t>SLC-PIH</t>
  </si>
  <si>
    <t>SLC-PSC</t>
  </si>
  <si>
    <t>N848AS</t>
  </si>
  <si>
    <t>ATL-BQK</t>
  </si>
  <si>
    <t>SFO-BFL</t>
  </si>
  <si>
    <t>N755SK</t>
  </si>
  <si>
    <t>DEN-PSP</t>
  </si>
  <si>
    <t>N644AS</t>
  </si>
  <si>
    <t>ANC-BET</t>
  </si>
  <si>
    <t>DEN-BIL</t>
  </si>
  <si>
    <t>N162UW</t>
  </si>
  <si>
    <t>N237WN</t>
  </si>
  <si>
    <t>N253WN</t>
  </si>
  <si>
    <t>N917SW</t>
  </si>
  <si>
    <t>DEN-BUR</t>
  </si>
  <si>
    <t>N7813P</t>
  </si>
  <si>
    <t>HOU-MDW</t>
  </si>
  <si>
    <t>LBB-LAS</t>
  </si>
  <si>
    <t>MKE-LGA</t>
  </si>
  <si>
    <t>N227WN</t>
  </si>
  <si>
    <t>PDX-SMF</t>
  </si>
  <si>
    <t>N965WN</t>
  </si>
  <si>
    <t>PHX-CLE</t>
  </si>
  <si>
    <t>N641SW</t>
  </si>
  <si>
    <t>SFO-MKE</t>
  </si>
  <si>
    <t>DEN-PBI</t>
  </si>
  <si>
    <t>MSY-DTW</t>
  </si>
  <si>
    <t>N885AS</t>
  </si>
  <si>
    <t>PHX-SBA</t>
  </si>
  <si>
    <t>ONT-SEA</t>
  </si>
  <si>
    <t>N774SK</t>
  </si>
  <si>
    <t>LAX-OKC</t>
  </si>
  <si>
    <t>SLC-BTM</t>
  </si>
  <si>
    <t>DEN-GEG</t>
  </si>
  <si>
    <t>DEN-RNO</t>
  </si>
  <si>
    <t>SLC-COD</t>
  </si>
  <si>
    <t>N631AA</t>
  </si>
  <si>
    <t>MIA-STT</t>
  </si>
  <si>
    <t>N930DN</t>
  </si>
  <si>
    <t>MSP-TUS</t>
  </si>
  <si>
    <t>HOU-JFK</t>
  </si>
  <si>
    <t>MSP-JFK</t>
  </si>
  <si>
    <t>MSP-BZN</t>
  </si>
  <si>
    <t>DEN-TUS</t>
  </si>
  <si>
    <t>KOA-OGG</t>
  </si>
  <si>
    <t>N3JXAA</t>
  </si>
  <si>
    <t>DFW-HDN</t>
  </si>
  <si>
    <t>MSP-PDX</t>
  </si>
  <si>
    <t>ORD-CAE</t>
  </si>
  <si>
    <t>N489UA</t>
  </si>
  <si>
    <t>FLL-ALB</t>
  </si>
  <si>
    <t>N436WN</t>
  </si>
  <si>
    <t>JAX-MDW</t>
  </si>
  <si>
    <t>N606SW</t>
  </si>
  <si>
    <t>MCI-BNA</t>
  </si>
  <si>
    <t>MCI-LAS</t>
  </si>
  <si>
    <t>N221WN</t>
  </si>
  <si>
    <t>MEM-TPA</t>
  </si>
  <si>
    <t>N274WN</t>
  </si>
  <si>
    <t>N8638A</t>
  </si>
  <si>
    <t>LGA-MCI</t>
  </si>
  <si>
    <t>N370HA</t>
  </si>
  <si>
    <t>N688MQ</t>
  </si>
  <si>
    <t>ORD-TOL</t>
  </si>
  <si>
    <t>MSP-HIB</t>
  </si>
  <si>
    <t>N913EV</t>
  </si>
  <si>
    <t>SLC-BZN</t>
  </si>
  <si>
    <t>N969SW</t>
  </si>
  <si>
    <t>DEN-PSC</t>
  </si>
  <si>
    <t>MSP-BJI</t>
  </si>
  <si>
    <t>N613SK</t>
  </si>
  <si>
    <t>SLC-SUN</t>
  </si>
  <si>
    <t>N418SW</t>
  </si>
  <si>
    <t>MSP-ISN</t>
  </si>
  <si>
    <t>LGB-AUS</t>
  </si>
  <si>
    <t>DEN-SAN</t>
  </si>
  <si>
    <t>RDU-FLL</t>
  </si>
  <si>
    <t>ORD-CHS</t>
  </si>
  <si>
    <t>DEN-JAC</t>
  </si>
  <si>
    <t>N867AS</t>
  </si>
  <si>
    <t>ATL-GNV</t>
  </si>
  <si>
    <t>MSY-EWR</t>
  </si>
  <si>
    <t>SLC-EKO</t>
  </si>
  <si>
    <t>PDX-OGG</t>
  </si>
  <si>
    <t>N197JB</t>
  </si>
  <si>
    <t>N825DN</t>
  </si>
  <si>
    <t>MIA-DTW</t>
  </si>
  <si>
    <t>N6715C</t>
  </si>
  <si>
    <t>N507AY</t>
  </si>
  <si>
    <t>SAN-CLT</t>
  </si>
  <si>
    <t>N721UW</t>
  </si>
  <si>
    <t>N948WN</t>
  </si>
  <si>
    <t>BNA-SAN</t>
  </si>
  <si>
    <t>N482WN</t>
  </si>
  <si>
    <t>N7747C</t>
  </si>
  <si>
    <t>N399WN</t>
  </si>
  <si>
    <t>TPA-RDU</t>
  </si>
  <si>
    <t>N675MQ</t>
  </si>
  <si>
    <t>ORD-FNT</t>
  </si>
  <si>
    <t>JAX-JFK</t>
  </si>
  <si>
    <t>MSP-MOT</t>
  </si>
  <si>
    <t>N448SW</t>
  </si>
  <si>
    <t>MSP-IMT</t>
  </si>
  <si>
    <t>DEN-ONT</t>
  </si>
  <si>
    <t>MSP-CLE</t>
  </si>
  <si>
    <t>MSP-GRR</t>
  </si>
  <si>
    <t>MSP-OMA</t>
  </si>
  <si>
    <t>ATL-XNA</t>
  </si>
  <si>
    <t>LAX-IND</t>
  </si>
  <si>
    <t>N953AT</t>
  </si>
  <si>
    <t>N3744F</t>
  </si>
  <si>
    <t>N354NW</t>
  </si>
  <si>
    <t>SLC-SMF</t>
  </si>
  <si>
    <t>N11526</t>
  </si>
  <si>
    <t>IAH-LFT</t>
  </si>
  <si>
    <t>PHX-PDX</t>
  </si>
  <si>
    <t>N161UW</t>
  </si>
  <si>
    <t>CLT-LAS</t>
  </si>
  <si>
    <t>N959UW</t>
  </si>
  <si>
    <t>N529VA</t>
  </si>
  <si>
    <t>N8650F</t>
  </si>
  <si>
    <t>LGA-MDW</t>
  </si>
  <si>
    <t>LIT-LAS</t>
  </si>
  <si>
    <t>N271LV</t>
  </si>
  <si>
    <t>SAT-SAN</t>
  </si>
  <si>
    <t>N254WN</t>
  </si>
  <si>
    <t>TPA-MKE</t>
  </si>
  <si>
    <t>TPA-PVD</t>
  </si>
  <si>
    <t>IAH-MOB</t>
  </si>
  <si>
    <t>N21154</t>
  </si>
  <si>
    <t>IAH-CRP</t>
  </si>
  <si>
    <t>SLC-JAC</t>
  </si>
  <si>
    <t>DEN-ANC</t>
  </si>
  <si>
    <t>ASE-IAH</t>
  </si>
  <si>
    <t>N18243</t>
  </si>
  <si>
    <t>IAH-HDN</t>
  </si>
  <si>
    <t>N4YBAA</t>
  </si>
  <si>
    <t>DFW-RDU</t>
  </si>
  <si>
    <t>N6704Z</t>
  </si>
  <si>
    <t>FLL-MSP</t>
  </si>
  <si>
    <t>ORD-ELM</t>
  </si>
  <si>
    <t>N212UA</t>
  </si>
  <si>
    <t>DEN-HNL</t>
  </si>
  <si>
    <t>N904AW</t>
  </si>
  <si>
    <t>PHX-KOA</t>
  </si>
  <si>
    <t>LAX-PIT</t>
  </si>
  <si>
    <t>N954UW</t>
  </si>
  <si>
    <t>CLT-MCI</t>
  </si>
  <si>
    <t>DAL-ABQ</t>
  </si>
  <si>
    <t>N210WN</t>
  </si>
  <si>
    <t>GEG-LAS</t>
  </si>
  <si>
    <t>HRL-HOU</t>
  </si>
  <si>
    <t>N204WN</t>
  </si>
  <si>
    <t>N241WN</t>
  </si>
  <si>
    <t>SNA-OAK</t>
  </si>
  <si>
    <t>N951WN</t>
  </si>
  <si>
    <t>MSP-RST</t>
  </si>
  <si>
    <t>BHM-DTW</t>
  </si>
  <si>
    <t>LGA-TYS</t>
  </si>
  <si>
    <t>N965SW</t>
  </si>
  <si>
    <t>DEN-FAT</t>
  </si>
  <si>
    <t>MCO-HPN</t>
  </si>
  <si>
    <t>N979AT</t>
  </si>
  <si>
    <t>TYS-ATL</t>
  </si>
  <si>
    <t>IAH-EGE</t>
  </si>
  <si>
    <t>IAH-HRL</t>
  </si>
  <si>
    <t>DEN-OGG</t>
  </si>
  <si>
    <t>N841AS</t>
  </si>
  <si>
    <t>CSG-ATL</t>
  </si>
  <si>
    <t>N528CA</t>
  </si>
  <si>
    <t>EGE-DFW</t>
  </si>
  <si>
    <t>PDX-PSP</t>
  </si>
  <si>
    <t>N305AS</t>
  </si>
  <si>
    <t>PSP-PDX</t>
  </si>
  <si>
    <t>N609AS</t>
  </si>
  <si>
    <t>SEA-SAT</t>
  </si>
  <si>
    <t>HPN-TPA</t>
  </si>
  <si>
    <t>N940UW</t>
  </si>
  <si>
    <t>N7731A</t>
  </si>
  <si>
    <t>ABQ-HOU</t>
  </si>
  <si>
    <t>DEN-DAY</t>
  </si>
  <si>
    <t>N761RR</t>
  </si>
  <si>
    <t>N751SW</t>
  </si>
  <si>
    <t>DSM-LAS</t>
  </si>
  <si>
    <t>HOU-BWI</t>
  </si>
  <si>
    <t>N476WN</t>
  </si>
  <si>
    <t>MSY-MDW</t>
  </si>
  <si>
    <t>N744SW</t>
  </si>
  <si>
    <t>N12957</t>
  </si>
  <si>
    <t>IAH-CLL</t>
  </si>
  <si>
    <t>FSM-ATL</t>
  </si>
  <si>
    <t>OKC-ORD</t>
  </si>
  <si>
    <t>DFW-FAR</t>
  </si>
  <si>
    <t>N14173</t>
  </si>
  <si>
    <t>CLE-BOS</t>
  </si>
  <si>
    <t>N239JB</t>
  </si>
  <si>
    <t>FLL-HPN</t>
  </si>
  <si>
    <t>MSP-BOS</t>
  </si>
  <si>
    <t>ORF-LGA</t>
  </si>
  <si>
    <t>LAX-ICT</t>
  </si>
  <si>
    <t>ORH-MCO</t>
  </si>
  <si>
    <t>ORD-SPI</t>
  </si>
  <si>
    <t>N327NB</t>
  </si>
  <si>
    <t>MSP-GEG</t>
  </si>
  <si>
    <t>SFO-DAL</t>
  </si>
  <si>
    <t>N527VA</t>
  </si>
  <si>
    <t>N960WN</t>
  </si>
  <si>
    <t>AUS-PHX</t>
  </si>
  <si>
    <t>LAS-MCO</t>
  </si>
  <si>
    <t>MCO-FNT</t>
  </si>
  <si>
    <t>N494WN</t>
  </si>
  <si>
    <t>OAK-DAL</t>
  </si>
  <si>
    <t>SMF-PDX</t>
  </si>
  <si>
    <t>LGA-MYR</t>
  </si>
  <si>
    <t>ORD-STC</t>
  </si>
  <si>
    <t>MSP-BOI</t>
  </si>
  <si>
    <t>SEA-LGB</t>
  </si>
  <si>
    <t>ATL-PHF</t>
  </si>
  <si>
    <t>N12218</t>
  </si>
  <si>
    <t>SLC-RDM</t>
  </si>
  <si>
    <t>N023AA</t>
  </si>
  <si>
    <t>ORD-EGE</t>
  </si>
  <si>
    <t>N003AA</t>
  </si>
  <si>
    <t>DFW-SDF</t>
  </si>
  <si>
    <t>SEA-STL</t>
  </si>
  <si>
    <t>PBI-BDL</t>
  </si>
  <si>
    <t>SLC-GEG</t>
  </si>
  <si>
    <t>N920AT</t>
  </si>
  <si>
    <t>ATL-AGS</t>
  </si>
  <si>
    <t>LAS-LGB</t>
  </si>
  <si>
    <t>N12160</t>
  </si>
  <si>
    <t>IAH-MTJ</t>
  </si>
  <si>
    <t>N407WN</t>
  </si>
  <si>
    <t>OKC-HOU</t>
  </si>
  <si>
    <t>RSW-PIT</t>
  </si>
  <si>
    <t>SJC-ONT</t>
  </si>
  <si>
    <t>TPA-BHM</t>
  </si>
  <si>
    <t>N922EV</t>
  </si>
  <si>
    <t>ATL-TRI</t>
  </si>
  <si>
    <t>N839AS</t>
  </si>
  <si>
    <t>MLI-DTW</t>
  </si>
  <si>
    <t>DEN-SAF</t>
  </si>
  <si>
    <t>N19966</t>
  </si>
  <si>
    <t>N455CA</t>
  </si>
  <si>
    <t>MSP-RHI</t>
  </si>
  <si>
    <t>OMA-EWR</t>
  </si>
  <si>
    <t>N16149</t>
  </si>
  <si>
    <t>JAX-EWR</t>
  </si>
  <si>
    <t>LIH-PDX</t>
  </si>
  <si>
    <t>N358NW</t>
  </si>
  <si>
    <t>PBI-DTW</t>
  </si>
  <si>
    <t>FLL-SWF</t>
  </si>
  <si>
    <t>CLT-ALB</t>
  </si>
  <si>
    <t>CLT-LGA</t>
  </si>
  <si>
    <t>ABQ-MCI</t>
  </si>
  <si>
    <t>LAX-BOI</t>
  </si>
  <si>
    <t>N7722B</t>
  </si>
  <si>
    <t>N480WN</t>
  </si>
  <si>
    <t>MCI-DCA</t>
  </si>
  <si>
    <t>PBI-ISP</t>
  </si>
  <si>
    <t>MEM-MSP</t>
  </si>
  <si>
    <t>MIA-IAD</t>
  </si>
  <si>
    <t>ATL-CHA</t>
  </si>
  <si>
    <t>SFO-ACV</t>
  </si>
  <si>
    <t>N408AS</t>
  </si>
  <si>
    <t>SEA-AUS</t>
  </si>
  <si>
    <t>PHX-BNA</t>
  </si>
  <si>
    <t>N733SA</t>
  </si>
  <si>
    <t>PHX-SMF</t>
  </si>
  <si>
    <t>EWR-ORF</t>
  </si>
  <si>
    <t>N919EV</t>
  </si>
  <si>
    <t>ABE-ATL</t>
  </si>
  <si>
    <t>SRQ-BOS</t>
  </si>
  <si>
    <t>DSM-DTW</t>
  </si>
  <si>
    <t>N547AA</t>
  </si>
  <si>
    <t>DFW-MKE</t>
  </si>
  <si>
    <t>OGG-SMF</t>
  </si>
  <si>
    <t>SAV-BOS</t>
  </si>
  <si>
    <t>LAX-TPA</t>
  </si>
  <si>
    <t>N329NW</t>
  </si>
  <si>
    <t>MIA-MSP</t>
  </si>
  <si>
    <t>N661UA</t>
  </si>
  <si>
    <t>ORD-EWR</t>
  </si>
  <si>
    <t>BOI-LAS</t>
  </si>
  <si>
    <t>N764SW</t>
  </si>
  <si>
    <t>BWI-ORF</t>
  </si>
  <si>
    <t>CHS-BWI</t>
  </si>
  <si>
    <t>DCA-STL</t>
  </si>
  <si>
    <t>DEN-OAK</t>
  </si>
  <si>
    <t>N8627B</t>
  </si>
  <si>
    <t>LAS-BUF</t>
  </si>
  <si>
    <t>LAS-TUL</t>
  </si>
  <si>
    <t>MCO-MKE</t>
  </si>
  <si>
    <t>N7729A</t>
  </si>
  <si>
    <t>EVV-DTW</t>
  </si>
  <si>
    <t>DTW-TVC</t>
  </si>
  <si>
    <t>N439SW</t>
  </si>
  <si>
    <t>DTW-CIU</t>
  </si>
  <si>
    <t>DTW-PLN</t>
  </si>
  <si>
    <t>N579SW</t>
  </si>
  <si>
    <t>SFO-CEC</t>
  </si>
  <si>
    <t>RAP-MSP</t>
  </si>
  <si>
    <t>DEN-BFL</t>
  </si>
  <si>
    <t>JAC-SFO</t>
  </si>
  <si>
    <t>ORD-SAT</t>
  </si>
  <si>
    <t>RSW-ORD</t>
  </si>
  <si>
    <t>N1402A</t>
  </si>
  <si>
    <t>SLC-HNL</t>
  </si>
  <si>
    <t>DTW-PBI</t>
  </si>
  <si>
    <t>DTW-PVD</t>
  </si>
  <si>
    <t>N302NB</t>
  </si>
  <si>
    <t>N11150</t>
  </si>
  <si>
    <t>EWR-SYR</t>
  </si>
  <si>
    <t>BHM-DAL</t>
  </si>
  <si>
    <t>N7726A</t>
  </si>
  <si>
    <t>DCA-HOU</t>
  </si>
  <si>
    <t>N778SW</t>
  </si>
  <si>
    <t>HOU-DCA</t>
  </si>
  <si>
    <t>N769SW</t>
  </si>
  <si>
    <t>IND-RSW</t>
  </si>
  <si>
    <t>SAN-RNO</t>
  </si>
  <si>
    <t>N231WN</t>
  </si>
  <si>
    <t>DTW-MCI</t>
  </si>
  <si>
    <t>ATL-CRW</t>
  </si>
  <si>
    <t>DTW-MSN</t>
  </si>
  <si>
    <t>N38443</t>
  </si>
  <si>
    <t>OGG-PDX</t>
  </si>
  <si>
    <t>DTW-LEX</t>
  </si>
  <si>
    <t>N991AT</t>
  </si>
  <si>
    <t>ORD-LNK</t>
  </si>
  <si>
    <t>OMA-ORD</t>
  </si>
  <si>
    <t>BOS-RIC</t>
  </si>
  <si>
    <t>N361NW</t>
  </si>
  <si>
    <t>DTW-BDL</t>
  </si>
  <si>
    <t>N3773D</t>
  </si>
  <si>
    <t>N57439</t>
  </si>
  <si>
    <t>N33264</t>
  </si>
  <si>
    <t>SFO-CLE</t>
  </si>
  <si>
    <t>N753EV</t>
  </si>
  <si>
    <t>DTW-ELM</t>
  </si>
  <si>
    <t>DTW-CID</t>
  </si>
  <si>
    <t>MKG-ORD</t>
  </si>
  <si>
    <t>N361AA</t>
  </si>
  <si>
    <t>DFW-OGG</t>
  </si>
  <si>
    <t>N4WJAA</t>
  </si>
  <si>
    <t>DFW-PDX</t>
  </si>
  <si>
    <t>N3752</t>
  </si>
  <si>
    <t>N319NB</t>
  </si>
  <si>
    <t>N936DL</t>
  </si>
  <si>
    <t>DTW-MKE</t>
  </si>
  <si>
    <t>IAD-SAV</t>
  </si>
  <si>
    <t>BNA-HOU</t>
  </si>
  <si>
    <t>N411WN</t>
  </si>
  <si>
    <t>EWR-AUS</t>
  </si>
  <si>
    <t>FLL-STL</t>
  </si>
  <si>
    <t>N272WN</t>
  </si>
  <si>
    <t>ICT-LAS</t>
  </si>
  <si>
    <t>N952WN</t>
  </si>
  <si>
    <t>LGA-HOU</t>
  </si>
  <si>
    <t>N734SA</t>
  </si>
  <si>
    <t>MCO-CMH</t>
  </si>
  <si>
    <t>MSY-BWI</t>
  </si>
  <si>
    <t>SMF-ONT</t>
  </si>
  <si>
    <t>ATL-RST</t>
  </si>
  <si>
    <t>ORD-PIT</t>
  </si>
  <si>
    <t>SFO-OTH</t>
  </si>
  <si>
    <t>N954SW</t>
  </si>
  <si>
    <t>DEN-GTF</t>
  </si>
  <si>
    <t>DTW-GRR</t>
  </si>
  <si>
    <t>DCA-CHS</t>
  </si>
  <si>
    <t>JAX-BOS</t>
  </si>
  <si>
    <t>N3CFAA</t>
  </si>
  <si>
    <t>MIA-STX</t>
  </si>
  <si>
    <t>DTW-EWR</t>
  </si>
  <si>
    <t>LAX-CVG</t>
  </si>
  <si>
    <t>N446WN</t>
  </si>
  <si>
    <t>AUS-MSY</t>
  </si>
  <si>
    <t>N624SW</t>
  </si>
  <si>
    <t>IND-BWI</t>
  </si>
  <si>
    <t>MDW-LGA</t>
  </si>
  <si>
    <t>DFW-RAP</t>
  </si>
  <si>
    <t>DFW-GRI</t>
  </si>
  <si>
    <t>DTW-RDU</t>
  </si>
  <si>
    <t>N759EV</t>
  </si>
  <si>
    <t>DTW-RIC</t>
  </si>
  <si>
    <t>DTW-DCA</t>
  </si>
  <si>
    <t>N710EV</t>
  </si>
  <si>
    <t>JAX-DTW</t>
  </si>
  <si>
    <t>DFW-SMF</t>
  </si>
  <si>
    <t>HNL-PDX</t>
  </si>
  <si>
    <t>LAS-BOS</t>
  </si>
  <si>
    <t>N712SW</t>
  </si>
  <si>
    <t>ROC-MCO</t>
  </si>
  <si>
    <t>DTW-LIT</t>
  </si>
  <si>
    <t>LGA-PIT</t>
  </si>
  <si>
    <t>ORD-JAN</t>
  </si>
  <si>
    <t>BNA-JFK</t>
  </si>
  <si>
    <t>DFW-GCK</t>
  </si>
  <si>
    <t>JAX-ORD</t>
  </si>
  <si>
    <t>BHM-DEN</t>
  </si>
  <si>
    <t>PDX-SBA</t>
  </si>
  <si>
    <t>DTW-PIT</t>
  </si>
  <si>
    <t>SJC-IAH</t>
  </si>
  <si>
    <t>N860AS</t>
  </si>
  <si>
    <t>BTV-DTW</t>
  </si>
  <si>
    <t>N14171</t>
  </si>
  <si>
    <t>CHS-ORD</t>
  </si>
  <si>
    <t>FLL-TTN</t>
  </si>
  <si>
    <t>PSC-SLC</t>
  </si>
  <si>
    <t>DTW-HSV</t>
  </si>
  <si>
    <t>SFO-RDM</t>
  </si>
  <si>
    <t>N818MQ</t>
  </si>
  <si>
    <t>LGA-CHO</t>
  </si>
  <si>
    <t>DTW-MSY</t>
  </si>
  <si>
    <t>N854UA</t>
  </si>
  <si>
    <t>N702BR</t>
  </si>
  <si>
    <t>N7707C</t>
  </si>
  <si>
    <t>BOS-MDW</t>
  </si>
  <si>
    <t>N8317M</t>
  </si>
  <si>
    <t>CMH-TPA</t>
  </si>
  <si>
    <t>PIT-BWI</t>
  </si>
  <si>
    <t>RSW-CMH</t>
  </si>
  <si>
    <t>TPA-DAL</t>
  </si>
  <si>
    <t>IAD-GSP</t>
  </si>
  <si>
    <t>MDW-DTW</t>
  </si>
  <si>
    <t>N924EV</t>
  </si>
  <si>
    <t>DTW-HPN</t>
  </si>
  <si>
    <t>N716EV</t>
  </si>
  <si>
    <t>DTW-TUL</t>
  </si>
  <si>
    <t>DEN-MOT</t>
  </si>
  <si>
    <t>DTW-CLE</t>
  </si>
  <si>
    <t>N295SW</t>
  </si>
  <si>
    <t>LAX-SMX</t>
  </si>
  <si>
    <t>N122SY</t>
  </si>
  <si>
    <t>IAD-LGA</t>
  </si>
  <si>
    <t>IAD-CAE</t>
  </si>
  <si>
    <t>N672MQ</t>
  </si>
  <si>
    <t>FWA-DFW</t>
  </si>
  <si>
    <t>BWI-CLE</t>
  </si>
  <si>
    <t>N416WN</t>
  </si>
  <si>
    <t>N8301J</t>
  </si>
  <si>
    <t>MCI-SAN</t>
  </si>
  <si>
    <t>N240WN</t>
  </si>
  <si>
    <t>MDW-IAD</t>
  </si>
  <si>
    <t>MKE-MSP</t>
  </si>
  <si>
    <t>N243WN</t>
  </si>
  <si>
    <t>PHL-MDW</t>
  </si>
  <si>
    <t>STL-PHL</t>
  </si>
  <si>
    <t>N882AS</t>
  </si>
  <si>
    <t>CLE-DFW</t>
  </si>
  <si>
    <t>SBA-PHX</t>
  </si>
  <si>
    <t>SFO-RDD</t>
  </si>
  <si>
    <t>N791SK</t>
  </si>
  <si>
    <t>MTJ-ORD</t>
  </si>
  <si>
    <t>ORD-LSE</t>
  </si>
  <si>
    <t>ALB-ORD</t>
  </si>
  <si>
    <t>DEN-DSM</t>
  </si>
  <si>
    <t>N14179</t>
  </si>
  <si>
    <t>EWR-RIC</t>
  </si>
  <si>
    <t>EGE-EWR</t>
  </si>
  <si>
    <t>GUC-DEN</t>
  </si>
  <si>
    <t>N583AA</t>
  </si>
  <si>
    <t>DFW-ORF</t>
  </si>
  <si>
    <t>DFW-BDL</t>
  </si>
  <si>
    <t>N378SW</t>
  </si>
  <si>
    <t>BNA-MSY</t>
  </si>
  <si>
    <t>BOI-PHX</t>
  </si>
  <si>
    <t>N767SW</t>
  </si>
  <si>
    <t>BOS-BNA</t>
  </si>
  <si>
    <t>LAS-BWI</t>
  </si>
  <si>
    <t>MSP-MKE</t>
  </si>
  <si>
    <t>RDU-TPA</t>
  </si>
  <si>
    <t>TPA-MDW</t>
  </si>
  <si>
    <t>N843AS</t>
  </si>
  <si>
    <t>SYR-DTW</t>
  </si>
  <si>
    <t>N825MQ</t>
  </si>
  <si>
    <t>DFW-COU</t>
  </si>
  <si>
    <t>ASE-DFW</t>
  </si>
  <si>
    <t>DFW-SPS</t>
  </si>
  <si>
    <t>RAP-SLC</t>
  </si>
  <si>
    <t>CLE-DCA</t>
  </si>
  <si>
    <t>LAX-HDN</t>
  </si>
  <si>
    <t>N501AA</t>
  </si>
  <si>
    <t>DFW-CMH</t>
  </si>
  <si>
    <t>BWI-DTW</t>
  </si>
  <si>
    <t>N16571</t>
  </si>
  <si>
    <t>MKE-EWR</t>
  </si>
  <si>
    <t>N849UA</t>
  </si>
  <si>
    <t>N472WN</t>
  </si>
  <si>
    <t>CAK-MCO</t>
  </si>
  <si>
    <t>FLL-PIT</t>
  </si>
  <si>
    <t>HOU-LGA</t>
  </si>
  <si>
    <t>LAS-DSM</t>
  </si>
  <si>
    <t>LIT-BWI</t>
  </si>
  <si>
    <t>N401WN</t>
  </si>
  <si>
    <t>MDW-EWR</t>
  </si>
  <si>
    <t>MDW-OMA</t>
  </si>
  <si>
    <t>N913WN</t>
  </si>
  <si>
    <t>IND-JFK</t>
  </si>
  <si>
    <t>ROC-EWR</t>
  </si>
  <si>
    <t>CHA-DFW</t>
  </si>
  <si>
    <t>FLL-STT</t>
  </si>
  <si>
    <t>N489AA</t>
  </si>
  <si>
    <t>DAY-DFW</t>
  </si>
  <si>
    <t>KOA-PDX</t>
  </si>
  <si>
    <t>IAH-MKE</t>
  </si>
  <si>
    <t>N837UA</t>
  </si>
  <si>
    <t>JAC-ORD</t>
  </si>
  <si>
    <t>N834UA</t>
  </si>
  <si>
    <t>N822UA</t>
  </si>
  <si>
    <t>IAH-PHL</t>
  </si>
  <si>
    <t>ABQ-SEA</t>
  </si>
  <si>
    <t>ALB-BWI</t>
  </si>
  <si>
    <t>N459WN</t>
  </si>
  <si>
    <t>EWR-HOU</t>
  </si>
  <si>
    <t>N719SW</t>
  </si>
  <si>
    <t>GRR-MCO</t>
  </si>
  <si>
    <t>N522SW</t>
  </si>
  <si>
    <t>HOU-ELP</t>
  </si>
  <si>
    <t>MDW-DAL</t>
  </si>
  <si>
    <t>N8606C</t>
  </si>
  <si>
    <t>MDW-TPA</t>
  </si>
  <si>
    <t>RSW-DCA</t>
  </si>
  <si>
    <t>N16170</t>
  </si>
  <si>
    <t>IAH-RIC</t>
  </si>
  <si>
    <t>IAH-VPS</t>
  </si>
  <si>
    <t>IAH-IND</t>
  </si>
  <si>
    <t>OGG-OAK</t>
  </si>
  <si>
    <t>CVG-JFK</t>
  </si>
  <si>
    <t>N743SK</t>
  </si>
  <si>
    <t>IAD-PIT</t>
  </si>
  <si>
    <t>N954AT</t>
  </si>
  <si>
    <t>OGG-KOA</t>
  </si>
  <si>
    <t>FLL-CVG</t>
  </si>
  <si>
    <t>OME-ANC</t>
  </si>
  <si>
    <t>CLE-JFK</t>
  </si>
  <si>
    <t>MCO-AUS</t>
  </si>
  <si>
    <t>DFW-CRW</t>
  </si>
  <si>
    <t>N701GS</t>
  </si>
  <si>
    <t>CMH-MDW</t>
  </si>
  <si>
    <t>SAT-PHX</t>
  </si>
  <si>
    <t>SNA-HOU</t>
  </si>
  <si>
    <t>RDU-EWR</t>
  </si>
  <si>
    <t>N612QX</t>
  </si>
  <si>
    <t>DFW-ASE</t>
  </si>
  <si>
    <t>N11181</t>
  </si>
  <si>
    <t>IAH-CRW</t>
  </si>
  <si>
    <t>IAH-PBI</t>
  </si>
  <si>
    <t>N760US</t>
  </si>
  <si>
    <t>CLT-AUS</t>
  </si>
  <si>
    <t>IAH-LCH</t>
  </si>
  <si>
    <t>N845UA</t>
  </si>
  <si>
    <t>IAH-DCA</t>
  </si>
  <si>
    <t>IAH-ORF</t>
  </si>
  <si>
    <t>N767SK</t>
  </si>
  <si>
    <t>IAH-GRR</t>
  </si>
  <si>
    <t>N3GRAA</t>
  </si>
  <si>
    <t>N013AA</t>
  </si>
  <si>
    <t>DFW-GUC</t>
  </si>
  <si>
    <t>N633AA</t>
  </si>
  <si>
    <t>DFW-SJU</t>
  </si>
  <si>
    <t>TUS-ORD</t>
  </si>
  <si>
    <t>N644JB</t>
  </si>
  <si>
    <t>N361NB</t>
  </si>
  <si>
    <t>MSP-PHL</t>
  </si>
  <si>
    <t>N14977</t>
  </si>
  <si>
    <t>IAH-JAX</t>
  </si>
  <si>
    <t>N402UA</t>
  </si>
  <si>
    <t>STT-IAD</t>
  </si>
  <si>
    <t>CLT-DCA</t>
  </si>
  <si>
    <t>N637VA</t>
  </si>
  <si>
    <t>N8609A</t>
  </si>
  <si>
    <t>BWI-MHT</t>
  </si>
  <si>
    <t>CLE-BWI</t>
  </si>
  <si>
    <t>DAY-MCO</t>
  </si>
  <si>
    <t>FLL-IND</t>
  </si>
  <si>
    <t>MCO-MCI</t>
  </si>
  <si>
    <t>MSP-STL</t>
  </si>
  <si>
    <t>OAK-BWI</t>
  </si>
  <si>
    <t>PDX-OAK</t>
  </si>
  <si>
    <t>ATL-MLU</t>
  </si>
  <si>
    <t>LEX-DTW</t>
  </si>
  <si>
    <t>LAX-MTJ</t>
  </si>
  <si>
    <t>IAH-PIT</t>
  </si>
  <si>
    <t>IAH-MSP</t>
  </si>
  <si>
    <t>MSP-AUS</t>
  </si>
  <si>
    <t>DFW-IND</t>
  </si>
  <si>
    <t>IAH-BNA</t>
  </si>
  <si>
    <t>AMA-LAS</t>
  </si>
  <si>
    <t>HOU-STL</t>
  </si>
  <si>
    <t>MDW-MCI</t>
  </si>
  <si>
    <t>MKE-CLE</t>
  </si>
  <si>
    <t>N14514</t>
  </si>
  <si>
    <t>IAH-SHV</t>
  </si>
  <si>
    <t>ATL-MYR</t>
  </si>
  <si>
    <t>N588HA</t>
  </si>
  <si>
    <t>HNL-PHX</t>
  </si>
  <si>
    <t>OGG-LIH</t>
  </si>
  <si>
    <t>N12924</t>
  </si>
  <si>
    <t>IAH-SAV</t>
  </si>
  <si>
    <t>MSP-MSN</t>
  </si>
  <si>
    <t>N762SK</t>
  </si>
  <si>
    <t>PSP-IAH</t>
  </si>
  <si>
    <t>N487AA</t>
  </si>
  <si>
    <t>SAV-EWR</t>
  </si>
  <si>
    <t>ORD-ERI</t>
  </si>
  <si>
    <t>N517JB</t>
  </si>
  <si>
    <t>BOS-MSY</t>
  </si>
  <si>
    <t>N892AT</t>
  </si>
  <si>
    <t>N518AS</t>
  </si>
  <si>
    <t>ORD-RIC</t>
  </si>
  <si>
    <t>ORD-IAD</t>
  </si>
  <si>
    <t>LAX-CLE</t>
  </si>
  <si>
    <t>N8625A</t>
  </si>
  <si>
    <t>BWI-CMH</t>
  </si>
  <si>
    <t>N233LV</t>
  </si>
  <si>
    <t>N466WN</t>
  </si>
  <si>
    <t>MSY-PHX</t>
  </si>
  <si>
    <t>N289CT</t>
  </si>
  <si>
    <t>N11551</t>
  </si>
  <si>
    <t>IAH-PNS</t>
  </si>
  <si>
    <t>N17146</t>
  </si>
  <si>
    <t>N924SW</t>
  </si>
  <si>
    <t>ORD-EAU</t>
  </si>
  <si>
    <t>DEN-MLI</t>
  </si>
  <si>
    <t>N905SW</t>
  </si>
  <si>
    <t>ELP-ORD</t>
  </si>
  <si>
    <t>N412UA</t>
  </si>
  <si>
    <t>ASE-SFO</t>
  </si>
  <si>
    <t>N519MQ</t>
  </si>
  <si>
    <t>ABQ-ORD</t>
  </si>
  <si>
    <t>N611NK</t>
  </si>
  <si>
    <t>FLL-LBE</t>
  </si>
  <si>
    <t>BZN-SLC</t>
  </si>
  <si>
    <t>LAS-BLI</t>
  </si>
  <si>
    <t>MSP-SFO</t>
  </si>
  <si>
    <t>ORD-LAN</t>
  </si>
  <si>
    <t>EWR-MDW</t>
  </si>
  <si>
    <t>N275WN</t>
  </si>
  <si>
    <t>ISP-MCO</t>
  </si>
  <si>
    <t>LAS-ICT</t>
  </si>
  <si>
    <t>ROC-TPA</t>
  </si>
  <si>
    <t>RSW-BDL</t>
  </si>
  <si>
    <t>SFO-STL</t>
  </si>
  <si>
    <t>TPA-ROC</t>
  </si>
  <si>
    <t>N26549</t>
  </si>
  <si>
    <t>ORD-CAK</t>
  </si>
  <si>
    <t>MOB-ORD</t>
  </si>
  <si>
    <t>DFW-ABI</t>
  </si>
  <si>
    <t>PHX-TUS</t>
  </si>
  <si>
    <t>MSP-PIT</t>
  </si>
  <si>
    <t>ORD-ORF</t>
  </si>
  <si>
    <t>N340LV</t>
  </si>
  <si>
    <t>N757LV</t>
  </si>
  <si>
    <t>ICT-DAL</t>
  </si>
  <si>
    <t>MDW-BNA</t>
  </si>
  <si>
    <t>MDW-BOS</t>
  </si>
  <si>
    <t>MDW-CMH</t>
  </si>
  <si>
    <t>ORF-BWI</t>
  </si>
  <si>
    <t>PHX-OKC</t>
  </si>
  <si>
    <t>N376SW</t>
  </si>
  <si>
    <t>SDF-TPA</t>
  </si>
  <si>
    <t>ORD-CWA</t>
  </si>
  <si>
    <t>OGG-SJC</t>
  </si>
  <si>
    <t>DFW-EVV</t>
  </si>
  <si>
    <t>N727SK</t>
  </si>
  <si>
    <t>EWR-GSO</t>
  </si>
  <si>
    <t>DAY-EWR</t>
  </si>
  <si>
    <t>SGU-DEN</t>
  </si>
  <si>
    <t>SJU-TPA</t>
  </si>
  <si>
    <t>BZN-MSP</t>
  </si>
  <si>
    <t>ORF-JFK</t>
  </si>
  <si>
    <t>N809AW</t>
  </si>
  <si>
    <t>N16559</t>
  </si>
  <si>
    <t>IAH-MLU</t>
  </si>
  <si>
    <t>OGG-SEA</t>
  </si>
  <si>
    <t>N267JB</t>
  </si>
  <si>
    <t>MCO-RIC</t>
  </si>
  <si>
    <t>MDW-ALB</t>
  </si>
  <si>
    <t>MDW-STL</t>
  </si>
  <si>
    <t>ORD-AVP</t>
  </si>
  <si>
    <t>CID-DEN</t>
  </si>
  <si>
    <t>BET-ANC</t>
  </si>
  <si>
    <t>DFW-RIC</t>
  </si>
  <si>
    <t>LGA-SRQ</t>
  </si>
  <si>
    <t>MTJ-EWR</t>
  </si>
  <si>
    <t>N581UW</t>
  </si>
  <si>
    <t>LAS-DCA</t>
  </si>
  <si>
    <t>N448WN</t>
  </si>
  <si>
    <t>BNA-SAT</t>
  </si>
  <si>
    <t>N443WN</t>
  </si>
  <si>
    <t>HOU-ECP</t>
  </si>
  <si>
    <t>N8605E</t>
  </si>
  <si>
    <t>MDW-CLE</t>
  </si>
  <si>
    <t>MDW-CLT</t>
  </si>
  <si>
    <t>MDW-GSP</t>
  </si>
  <si>
    <t>MDW-PIT</t>
  </si>
  <si>
    <t>N489WN</t>
  </si>
  <si>
    <t>PHX-GEG</t>
  </si>
  <si>
    <t>PIT-MDW</t>
  </si>
  <si>
    <t>SMF-MDW</t>
  </si>
  <si>
    <t>RST-MSP</t>
  </si>
  <si>
    <t>PHX-PSP</t>
  </si>
  <si>
    <t>N459SW</t>
  </si>
  <si>
    <t>CMH-MSP</t>
  </si>
  <si>
    <t>MSP-ATW</t>
  </si>
  <si>
    <t>MSP-TUL</t>
  </si>
  <si>
    <t>MSP-CVG</t>
  </si>
  <si>
    <t>N21129</t>
  </si>
  <si>
    <t>IAH-CAE</t>
  </si>
  <si>
    <t>SFO-MRY</t>
  </si>
  <si>
    <t>IAH-SDF</t>
  </si>
  <si>
    <t>N844AS</t>
  </si>
  <si>
    <t>ERI-DTW</t>
  </si>
  <si>
    <t>N3AFAA</t>
  </si>
  <si>
    <t>SEA-FAI</t>
  </si>
  <si>
    <t>DFW-LCH</t>
  </si>
  <si>
    <t>OGG-LAX</t>
  </si>
  <si>
    <t>N957UW</t>
  </si>
  <si>
    <t>PHL-RDU</t>
  </si>
  <si>
    <t>N705SW</t>
  </si>
  <si>
    <t>BWI-BHM</t>
  </si>
  <si>
    <t>DEN-STL</t>
  </si>
  <si>
    <t>LAS-TUS</t>
  </si>
  <si>
    <t>TPA-CAK</t>
  </si>
  <si>
    <t>SAF-DEN</t>
  </si>
  <si>
    <t>ORD-ALO</t>
  </si>
  <si>
    <t>TVC-DTW</t>
  </si>
  <si>
    <t>MSY-LAX</t>
  </si>
  <si>
    <t>DFW-DAY</t>
  </si>
  <si>
    <t>N105UW</t>
  </si>
  <si>
    <t>DAY-BWI</t>
  </si>
  <si>
    <t>GRR-RSW</t>
  </si>
  <si>
    <t>MDW-BUF</t>
  </si>
  <si>
    <t>SAN-BWI</t>
  </si>
  <si>
    <t>ACY-TPA</t>
  </si>
  <si>
    <t>SEA-HDN</t>
  </si>
  <si>
    <t>SJU-IAH</t>
  </si>
  <si>
    <t>N973SW</t>
  </si>
  <si>
    <t>GRR-DTW</t>
  </si>
  <si>
    <t>ATL-VPS</t>
  </si>
  <si>
    <t>PHL-PIT</t>
  </si>
  <si>
    <t>MCI-FLL</t>
  </si>
  <si>
    <t>MKE-BOS</t>
  </si>
  <si>
    <t>SAT-TPA</t>
  </si>
  <si>
    <t>ATL-ABE</t>
  </si>
  <si>
    <t>LAN-MSP</t>
  </si>
  <si>
    <t>MSP-ABR</t>
  </si>
  <si>
    <t>SLC-TUL</t>
  </si>
  <si>
    <t>BWI-HOU</t>
  </si>
  <si>
    <t>N257WN</t>
  </si>
  <si>
    <t>CAK-DCA</t>
  </si>
  <si>
    <t>N290WN</t>
  </si>
  <si>
    <t>ORD-MDT</t>
  </si>
  <si>
    <t>BOS-CLE</t>
  </si>
  <si>
    <t>SJU-IAD</t>
  </si>
  <si>
    <t>N3JRAA</t>
  </si>
  <si>
    <t>JFK-LGB</t>
  </si>
  <si>
    <t>JNU-PSG</t>
  </si>
  <si>
    <t>DEN-JAX</t>
  </si>
  <si>
    <t>N966WN</t>
  </si>
  <si>
    <t>MDW-BHM</t>
  </si>
  <si>
    <t>N438WN</t>
  </si>
  <si>
    <t>DFW-BMI</t>
  </si>
  <si>
    <t>N437SW</t>
  </si>
  <si>
    <t>SLC-TWF</t>
  </si>
  <si>
    <t>SLC-OKC</t>
  </si>
  <si>
    <t>N399HA</t>
  </si>
  <si>
    <t>N789SK</t>
  </si>
  <si>
    <t>KOA-SFO</t>
  </si>
  <si>
    <t>JFK-HOU</t>
  </si>
  <si>
    <t>N752AT</t>
  </si>
  <si>
    <t>ATL-ABY</t>
  </si>
  <si>
    <t>IND-EWR</t>
  </si>
  <si>
    <t>MIA-STL</t>
  </si>
  <si>
    <t>N848UA</t>
  </si>
  <si>
    <t>SFO-IND</t>
  </si>
  <si>
    <t>IAH-MSY</t>
  </si>
  <si>
    <t>N271AY</t>
  </si>
  <si>
    <t>BWI-MEM</t>
  </si>
  <si>
    <t>CAK-BOS</t>
  </si>
  <si>
    <t>PVD-TPA</t>
  </si>
  <si>
    <t>SNA-DAL</t>
  </si>
  <si>
    <t>MIA-BHM</t>
  </si>
  <si>
    <t>TUS-PDX</t>
  </si>
  <si>
    <t>MSN-SLC</t>
  </si>
  <si>
    <t>SLC-OMA</t>
  </si>
  <si>
    <t>LGB-JFK</t>
  </si>
  <si>
    <t>LIH-SFO</t>
  </si>
  <si>
    <t>STT-JFK</t>
  </si>
  <si>
    <t>FLL-RDU</t>
  </si>
  <si>
    <t>N618AS</t>
  </si>
  <si>
    <t>JNU-SEA</t>
  </si>
  <si>
    <t>BNA-BOS</t>
  </si>
  <si>
    <t>N552WN</t>
  </si>
  <si>
    <t>JAX-BWI</t>
  </si>
  <si>
    <t>N758SW</t>
  </si>
  <si>
    <t>OMA-MDW</t>
  </si>
  <si>
    <t>SAT-BNA</t>
  </si>
  <si>
    <t>TPA-SAT</t>
  </si>
  <si>
    <t>SUN-SFO</t>
  </si>
  <si>
    <t>N802SK</t>
  </si>
  <si>
    <t>BDL-SJU</t>
  </si>
  <si>
    <t>LAX-PBI</t>
  </si>
  <si>
    <t>N522VA</t>
  </si>
  <si>
    <t>N268WN</t>
  </si>
  <si>
    <t>FLL-AUS</t>
  </si>
  <si>
    <t>MKE-RSW</t>
  </si>
  <si>
    <t>MSY-SAN</t>
  </si>
  <si>
    <t>RSW-GRR</t>
  </si>
  <si>
    <t>SJC-MDW</t>
  </si>
  <si>
    <t>IAH-TYS</t>
  </si>
  <si>
    <t>N692CA</t>
  </si>
  <si>
    <t>ISN-IAH</t>
  </si>
  <si>
    <t>N415UA</t>
  </si>
  <si>
    <t>SFO-JAC</t>
  </si>
  <si>
    <t>LIH-SEA</t>
  </si>
  <si>
    <t>DFW-CLE</t>
  </si>
  <si>
    <t>BWI-ALB</t>
  </si>
  <si>
    <t>BWI-BDL</t>
  </si>
  <si>
    <t>N953WN</t>
  </si>
  <si>
    <t>BWI-CHS</t>
  </si>
  <si>
    <t>ORD-SCE</t>
  </si>
  <si>
    <t>N928FR</t>
  </si>
  <si>
    <t>N641CA</t>
  </si>
  <si>
    <t>CVG-EWR</t>
  </si>
  <si>
    <t>DEN-DRO</t>
  </si>
  <si>
    <t>OTH-SFO</t>
  </si>
  <si>
    <t>KOA-SEA</t>
  </si>
  <si>
    <t>OGG-ANC</t>
  </si>
  <si>
    <t>N449WN</t>
  </si>
  <si>
    <t>MDW-FLL</t>
  </si>
  <si>
    <t>N395HA</t>
  </si>
  <si>
    <t>CLT-RIC</t>
  </si>
  <si>
    <t>N760SW</t>
  </si>
  <si>
    <t>N775SW</t>
  </si>
  <si>
    <t>N208FR</t>
  </si>
  <si>
    <t>ORD-CHO</t>
  </si>
  <si>
    <t>DFW-GSP</t>
  </si>
  <si>
    <t>EGE-IAH</t>
  </si>
  <si>
    <t>TYS-IAD</t>
  </si>
  <si>
    <t>MCI-LGA</t>
  </si>
  <si>
    <t>IAH-AMA</t>
  </si>
  <si>
    <t>STT-EWR</t>
  </si>
  <si>
    <t>MKE-TPA</t>
  </si>
  <si>
    <t>TPA-MSY</t>
  </si>
  <si>
    <t>HNL-OAK</t>
  </si>
  <si>
    <t>IAH-GRK</t>
  </si>
  <si>
    <t>IAH-LRD</t>
  </si>
  <si>
    <t>TUS-PHX</t>
  </si>
  <si>
    <t>SEA-SBA</t>
  </si>
  <si>
    <t>TUS-MSP</t>
  </si>
  <si>
    <t>CMH-IAH</t>
  </si>
  <si>
    <t>SJU-ORD</t>
  </si>
  <si>
    <t>RSW-TTN</t>
  </si>
  <si>
    <t>RST-ATL</t>
  </si>
  <si>
    <t>GSP-IAD</t>
  </si>
  <si>
    <t>CHS-BOS</t>
  </si>
  <si>
    <t>N680AW</t>
  </si>
  <si>
    <t>N703UW</t>
  </si>
  <si>
    <t>CLT-BDL</t>
  </si>
  <si>
    <t>HOU-CRP</t>
  </si>
  <si>
    <t>ONT-MDW</t>
  </si>
  <si>
    <t>N27190</t>
  </si>
  <si>
    <t>MTJ-IAH</t>
  </si>
  <si>
    <t>CLT-STL</t>
  </si>
  <si>
    <t>BWI-IND</t>
  </si>
  <si>
    <t>PHX-MCI</t>
  </si>
  <si>
    <t>SAN-BNA</t>
  </si>
  <si>
    <t>TPA-LAS</t>
  </si>
  <si>
    <t>ORD-SUX</t>
  </si>
  <si>
    <t>PHX-MRY</t>
  </si>
  <si>
    <t>SAN-BOI</t>
  </si>
  <si>
    <t>N606SK</t>
  </si>
  <si>
    <t>SYR-LGA</t>
  </si>
  <si>
    <t>ANC-ADK</t>
  </si>
  <si>
    <t>MDW-ROC</t>
  </si>
  <si>
    <t>MSY-MCI</t>
  </si>
  <si>
    <t>OAK-HOU</t>
  </si>
  <si>
    <t>PIT-RSW</t>
  </si>
  <si>
    <t>JAN-ORD</t>
  </si>
  <si>
    <t>MCO-LBE</t>
  </si>
  <si>
    <t>PHX-FAT</t>
  </si>
  <si>
    <t>SAT-ORD</t>
  </si>
  <si>
    <t>N732SK</t>
  </si>
  <si>
    <t>EWR-OMA</t>
  </si>
  <si>
    <t>GUC-DFW</t>
  </si>
  <si>
    <t>HNL-GUM</t>
  </si>
  <si>
    <t>OGG-SFO</t>
  </si>
  <si>
    <t>PHX-BOI</t>
  </si>
  <si>
    <t>RNO-LAX</t>
  </si>
  <si>
    <t>HNL-SMF</t>
  </si>
  <si>
    <t>N648MQ</t>
  </si>
  <si>
    <t>BWI-JFK</t>
  </si>
  <si>
    <t>LGA-XNA</t>
  </si>
  <si>
    <t>N886AS</t>
  </si>
  <si>
    <t>PHX-SBP</t>
  </si>
  <si>
    <t>ABQ-SFO</t>
  </si>
  <si>
    <t>HSV-DEN</t>
  </si>
  <si>
    <t>N981DL</t>
  </si>
  <si>
    <t>N8323C</t>
  </si>
  <si>
    <t>AUS-LAS</t>
  </si>
  <si>
    <t>MDW-JAX</t>
  </si>
  <si>
    <t>ATL-CSG</t>
  </si>
  <si>
    <t>ORD-BHM</t>
  </si>
  <si>
    <t>IND-IAH</t>
  </si>
  <si>
    <t>HNL-SAN</t>
  </si>
  <si>
    <t>DAL-OAK</t>
  </si>
  <si>
    <t>HOU-PNS</t>
  </si>
  <si>
    <t>CHS-IAH</t>
  </si>
  <si>
    <t>ORD-XNA</t>
  </si>
  <si>
    <t>SLC-GCC</t>
  </si>
  <si>
    <t>N481AA</t>
  </si>
  <si>
    <t>LIH-LAX</t>
  </si>
  <si>
    <t>N574AA</t>
  </si>
  <si>
    <t>DFW-IAD</t>
  </si>
  <si>
    <t>TUS-SEA</t>
  </si>
  <si>
    <t>EWR-PVD</t>
  </si>
  <si>
    <t>FNT-MCO</t>
  </si>
  <si>
    <t>LAS-RDU</t>
  </si>
  <si>
    <t>N626MQ</t>
  </si>
  <si>
    <t>PIT-ORD</t>
  </si>
  <si>
    <t>SBA-SEA</t>
  </si>
  <si>
    <t>SLC-BUR</t>
  </si>
  <si>
    <t>ATL-PVD</t>
  </si>
  <si>
    <t>HNL-SJC</t>
  </si>
  <si>
    <t>STT-ATL</t>
  </si>
  <si>
    <t>HOU-HRL</t>
  </si>
  <si>
    <t>FLL-BUF</t>
  </si>
  <si>
    <t>OAK-ABQ</t>
  </si>
  <si>
    <t>RSW-IND</t>
  </si>
  <si>
    <t>IAD-PBI</t>
  </si>
  <si>
    <t>DEN-MTJ</t>
  </si>
  <si>
    <t>JFK-CVG</t>
  </si>
  <si>
    <t>JFK-CLE</t>
  </si>
  <si>
    <t>EWR-DCA</t>
  </si>
  <si>
    <t>BDL-PBI</t>
  </si>
  <si>
    <t>TPA-HPN</t>
  </si>
  <si>
    <t>N37252</t>
  </si>
  <si>
    <t>DCA-PHL</t>
  </si>
  <si>
    <t>BWI-PIT</t>
  </si>
  <si>
    <t>N626NK</t>
  </si>
  <si>
    <t>KOA-LAX</t>
  </si>
  <si>
    <t>N937SW</t>
  </si>
  <si>
    <t>SFO-BUR</t>
  </si>
  <si>
    <t>BNA-MDW</t>
  </si>
  <si>
    <t>SAT-MCO</t>
  </si>
  <si>
    <t>DTW-PIA</t>
  </si>
  <si>
    <t>DTW-AZO</t>
  </si>
  <si>
    <t>DTW-FWA</t>
  </si>
  <si>
    <t>DFW-MGM</t>
  </si>
  <si>
    <t>ORD-ROC</t>
  </si>
  <si>
    <t>MSP-BMI</t>
  </si>
  <si>
    <t>MLU-IAH</t>
  </si>
  <si>
    <t>N481UA</t>
  </si>
  <si>
    <t>MCO-SWF</t>
  </si>
  <si>
    <t>FLL-ORH</t>
  </si>
  <si>
    <t>N295WN</t>
  </si>
  <si>
    <t>SDF-BWI</t>
  </si>
  <si>
    <t>DTW-ABE</t>
  </si>
  <si>
    <t>DTW-MDT</t>
  </si>
  <si>
    <t>MSP-IAH</t>
  </si>
  <si>
    <t>DFW-JLN</t>
  </si>
  <si>
    <t>DEN-RKS</t>
  </si>
  <si>
    <t>N24224</t>
  </si>
  <si>
    <t>DTW-BTV</t>
  </si>
  <si>
    <t>N792AS</t>
  </si>
  <si>
    <t>ANC-CDV</t>
  </si>
  <si>
    <t>EWR-CLE</t>
  </si>
  <si>
    <t>N23707</t>
  </si>
  <si>
    <t>ORD-SMF</t>
  </si>
  <si>
    <t>DFW-COS</t>
  </si>
  <si>
    <t>SWF-FLL</t>
  </si>
  <si>
    <t>N688DL</t>
  </si>
  <si>
    <t>MSP-ANC</t>
  </si>
  <si>
    <t>N321NB</t>
  </si>
  <si>
    <t>ANC-ADQ</t>
  </si>
  <si>
    <t>N7705A</t>
  </si>
  <si>
    <t>BWI-SDF</t>
  </si>
  <si>
    <t>DAL-BHM</t>
  </si>
  <si>
    <t>MEM-DEN</t>
  </si>
  <si>
    <t>JFK-ORF</t>
  </si>
  <si>
    <t>JFK-IND</t>
  </si>
  <si>
    <t>JFK-CMH</t>
  </si>
  <si>
    <t>HSV-DTW</t>
  </si>
  <si>
    <t>MSP-ICT</t>
  </si>
  <si>
    <t>SJU-STX</t>
  </si>
  <si>
    <t>AUS-LGB</t>
  </si>
  <si>
    <t>EVV-DFW</t>
  </si>
  <si>
    <t>DTW-MBS</t>
  </si>
  <si>
    <t>MSP-MSO</t>
  </si>
  <si>
    <t>N12563</t>
  </si>
  <si>
    <t>EWR-SDF</t>
  </si>
  <si>
    <t>STL-DCA</t>
  </si>
  <si>
    <t>SLC-COS</t>
  </si>
  <si>
    <t>MSP-DLH</t>
  </si>
  <si>
    <t>DTW-AVP</t>
  </si>
  <si>
    <t>SFO-MMH</t>
  </si>
  <si>
    <t>LIH-OAK</t>
  </si>
  <si>
    <t>KOA-SJC</t>
  </si>
  <si>
    <t>N323NB</t>
  </si>
  <si>
    <t>MSP-BIL</t>
  </si>
  <si>
    <t>DTW-IND</t>
  </si>
  <si>
    <t>STT-CLT</t>
  </si>
  <si>
    <t>MSY-AUS</t>
  </si>
  <si>
    <t>DTW-SAT</t>
  </si>
  <si>
    <t>DTW-GRB</t>
  </si>
  <si>
    <t>N925DN</t>
  </si>
  <si>
    <t>DTW-APN</t>
  </si>
  <si>
    <t>DTW-JFK</t>
  </si>
  <si>
    <t>STT-PHL</t>
  </si>
  <si>
    <t>DCA-MCI</t>
  </si>
  <si>
    <t>LAS-LIT</t>
  </si>
  <si>
    <t>LAS-TPA</t>
  </si>
  <si>
    <t>EWR-GRR</t>
  </si>
  <si>
    <t>DEN-HYS</t>
  </si>
  <si>
    <t>DTW-JAX</t>
  </si>
  <si>
    <t>DTW-SFO</t>
  </si>
  <si>
    <t>ABQ-SAN</t>
  </si>
  <si>
    <t>MCO-MEM</t>
  </si>
  <si>
    <t>N221FR</t>
  </si>
  <si>
    <t>ORD-OAK</t>
  </si>
  <si>
    <t>ORD-COS</t>
  </si>
  <si>
    <t>SAT-SFO</t>
  </si>
  <si>
    <t>MSP-SAT</t>
  </si>
  <si>
    <t>RIC-FLL</t>
  </si>
  <si>
    <t>N924FR</t>
  </si>
  <si>
    <t>N377NW</t>
  </si>
  <si>
    <t>EWR-SLC</t>
  </si>
  <si>
    <t>CLT-CMH</t>
  </si>
  <si>
    <t>IAD-SAN</t>
  </si>
  <si>
    <t>N394SW</t>
  </si>
  <si>
    <t>DTW-LAN</t>
  </si>
  <si>
    <t>SLC-MSO</t>
  </si>
  <si>
    <t>N873AS</t>
  </si>
  <si>
    <t>N3CVAA</t>
  </si>
  <si>
    <t>ORD-PDX</t>
  </si>
  <si>
    <t>N444UA</t>
  </si>
  <si>
    <t>SFO-MSY</t>
  </si>
  <si>
    <t>BOS-CAK</t>
  </si>
  <si>
    <t>MCO-ISP</t>
  </si>
  <si>
    <t>TUL-DTW</t>
  </si>
  <si>
    <t>DFW-BIS</t>
  </si>
  <si>
    <t>N623NK</t>
  </si>
  <si>
    <t>HOU-CLT</t>
  </si>
  <si>
    <t>SAT-BWI</t>
  </si>
  <si>
    <t>SFO-RDU</t>
  </si>
  <si>
    <t>N748EV</t>
  </si>
  <si>
    <t>MHT-LGA</t>
  </si>
  <si>
    <t>N507JB</t>
  </si>
  <si>
    <t>RSW-LGA</t>
  </si>
  <si>
    <t>MSY-MSP</t>
  </si>
  <si>
    <t>PHL-AUS</t>
  </si>
  <si>
    <t>BWI-JAX</t>
  </si>
  <si>
    <t>MEM-MDW</t>
  </si>
  <si>
    <t>MHT-MDW</t>
  </si>
  <si>
    <t>N707SA</t>
  </si>
  <si>
    <t>PHX-BUF</t>
  </si>
  <si>
    <t>N107SY</t>
  </si>
  <si>
    <t>JFK-MSP</t>
  </si>
  <si>
    <t>EWR-MCI</t>
  </si>
  <si>
    <t>JFK-DFW</t>
  </si>
  <si>
    <t>MCO-SYR</t>
  </si>
  <si>
    <t>N8308K</t>
  </si>
  <si>
    <t>N969WN</t>
  </si>
  <si>
    <t>STL-HOU</t>
  </si>
  <si>
    <t>OMA-SEA</t>
  </si>
  <si>
    <t>SDF-DEN</t>
  </si>
  <si>
    <t>TTN-PBI</t>
  </si>
  <si>
    <t>DFW-MOB</t>
  </si>
  <si>
    <t>PIA-DTW</t>
  </si>
  <si>
    <t>HDN-LAX</t>
  </si>
  <si>
    <t>PVD-ORD</t>
  </si>
  <si>
    <t>N107US</t>
  </si>
  <si>
    <t>CLT-SYR</t>
  </si>
  <si>
    <t>CAK-LGA</t>
  </si>
  <si>
    <t>CHS-BNA</t>
  </si>
  <si>
    <t>LAS-CMH</t>
  </si>
  <si>
    <t>LAS-MAF</t>
  </si>
  <si>
    <t>OKC-LAX</t>
  </si>
  <si>
    <t>HPN-DTW</t>
  </si>
  <si>
    <t>JFK-BWI</t>
  </si>
  <si>
    <t>MCI-SEA</t>
  </si>
  <si>
    <t>BOS-LGB</t>
  </si>
  <si>
    <t>BWI-DAY</t>
  </si>
  <si>
    <t>GRR-BWI</t>
  </si>
  <si>
    <t>MCI-ABQ</t>
  </si>
  <si>
    <t>MDW-MSY</t>
  </si>
  <si>
    <t>N750EV</t>
  </si>
  <si>
    <t>BHM-LGA</t>
  </si>
  <si>
    <t>N384HA</t>
  </si>
  <si>
    <t>HNL-JFK</t>
  </si>
  <si>
    <t>AUS-MSP</t>
  </si>
  <si>
    <t>LBE-FLL</t>
  </si>
  <si>
    <t>N919DN</t>
  </si>
  <si>
    <t>STL-DTW</t>
  </si>
  <si>
    <t>STT-ORD</t>
  </si>
  <si>
    <t>OGG-SAN</t>
  </si>
  <si>
    <t>GRB-DTW</t>
  </si>
  <si>
    <t>ORD-SJC</t>
  </si>
  <si>
    <t>AUS-MCO</t>
  </si>
  <si>
    <t>N7815L</t>
  </si>
  <si>
    <t>LAS-SDF</t>
  </si>
  <si>
    <t>MTJ-LAX</t>
  </si>
  <si>
    <t>DAY-DEN</t>
  </si>
  <si>
    <t>DTW-BNA</t>
  </si>
  <si>
    <t>MCI-MKE</t>
  </si>
  <si>
    <t>CLE-STL</t>
  </si>
  <si>
    <t>LGA-BUF</t>
  </si>
  <si>
    <t>AVP-ORD</t>
  </si>
  <si>
    <t>MLI-DEN</t>
  </si>
  <si>
    <t>FWA-ATL</t>
  </si>
  <si>
    <t>KTN-SIT</t>
  </si>
  <si>
    <t>N197PQ</t>
  </si>
  <si>
    <t>ALB-DTW</t>
  </si>
  <si>
    <t>BNA-MCI</t>
  </si>
  <si>
    <t>FNT-LAS</t>
  </si>
  <si>
    <t>PIT-HOU</t>
  </si>
  <si>
    <t>SAV-IAH</t>
  </si>
  <si>
    <t>CRW-IAH</t>
  </si>
  <si>
    <t>STX-SJU</t>
  </si>
  <si>
    <t>MSY-BOS</t>
  </si>
  <si>
    <t>BUF-TPA</t>
  </si>
  <si>
    <t>N725SW</t>
  </si>
  <si>
    <t>JAX-HOU</t>
  </si>
  <si>
    <t>N445WN</t>
  </si>
  <si>
    <t>IAD-FLL</t>
  </si>
  <si>
    <t>N544UA</t>
  </si>
  <si>
    <t>DCA-EWR</t>
  </si>
  <si>
    <t>MCI-SFO</t>
  </si>
  <si>
    <t>AUS-EWR</t>
  </si>
  <si>
    <t>BUF-MDW</t>
  </si>
  <si>
    <t>BWI-OAK</t>
  </si>
  <si>
    <t>BWI-OKC</t>
  </si>
  <si>
    <t>DCA-AUS</t>
  </si>
  <si>
    <t>HRL-AUS</t>
  </si>
  <si>
    <t>MDW-CHS</t>
  </si>
  <si>
    <t>MDW-PHL</t>
  </si>
  <si>
    <t>OKC-STL</t>
  </si>
  <si>
    <t>ORF-MDW</t>
  </si>
  <si>
    <t>TPA-MEM</t>
  </si>
  <si>
    <t>N201FR</t>
  </si>
  <si>
    <t>JFK-BNA</t>
  </si>
  <si>
    <t>PIT-JFK</t>
  </si>
  <si>
    <t>CMH-BNA</t>
  </si>
  <si>
    <t>ELP-SAT</t>
  </si>
  <si>
    <t>GEG-BOI</t>
  </si>
  <si>
    <t>SAN-MCI</t>
  </si>
  <si>
    <t>SAN-TUS</t>
  </si>
  <si>
    <t>CHA-DTW</t>
  </si>
  <si>
    <t>TPA-ACY</t>
  </si>
  <si>
    <t>N765SK</t>
  </si>
  <si>
    <t>SLC-MFR</t>
  </si>
  <si>
    <t>N494CA</t>
  </si>
  <si>
    <t>SLC-CDC</t>
  </si>
  <si>
    <t>N657JB</t>
  </si>
  <si>
    <t>JFK-OAK</t>
  </si>
  <si>
    <t>SLC-CVG</t>
  </si>
  <si>
    <t>BOS-PDX</t>
  </si>
  <si>
    <t>TUL-STL</t>
  </si>
  <si>
    <t>IAD-GSO</t>
  </si>
  <si>
    <t>SLC-MSY</t>
  </si>
  <si>
    <t>GRR-DEN</t>
  </si>
  <si>
    <t>CVG-DEN</t>
  </si>
  <si>
    <t>N5ERAA</t>
  </si>
  <si>
    <t>DCA-PDX</t>
  </si>
  <si>
    <t>SJU-MSP</t>
  </si>
  <si>
    <t>SAT-MDW</t>
  </si>
  <si>
    <t>IAD-BDL</t>
  </si>
  <si>
    <t>CAE-IAH</t>
  </si>
  <si>
    <t>BNA-AUS</t>
  </si>
  <si>
    <t>FLL-MDW</t>
  </si>
  <si>
    <t>TPA-SDF</t>
  </si>
  <si>
    <t>DEN-AMA</t>
  </si>
  <si>
    <t>N692MQ</t>
  </si>
  <si>
    <t>DFW-SPI</t>
  </si>
  <si>
    <t>STT-FLL</t>
  </si>
  <si>
    <t>CVG-DTW</t>
  </si>
  <si>
    <t>SLC-EUG</t>
  </si>
  <si>
    <t>ABE-DTW</t>
  </si>
  <si>
    <t>N980EV</t>
  </si>
  <si>
    <t>MDT-DTW</t>
  </si>
  <si>
    <t>MMH-SFO</t>
  </si>
  <si>
    <t>AVP-DTW</t>
  </si>
  <si>
    <t>N3AKAA</t>
  </si>
  <si>
    <t>BWI-SEA</t>
  </si>
  <si>
    <t>N387DA</t>
  </si>
  <si>
    <t>SLC-BOS</t>
  </si>
  <si>
    <t>SBA-PDX</t>
  </si>
  <si>
    <t>N12552</t>
  </si>
  <si>
    <t>IAD-ROC</t>
  </si>
  <si>
    <t>IAD-RIC</t>
  </si>
  <si>
    <t>N367NW</t>
  </si>
  <si>
    <t>PIT-DTW</t>
  </si>
  <si>
    <t>MCO-SAN</t>
  </si>
  <si>
    <t>SRQ-LGA</t>
  </si>
  <si>
    <t>ADQ-ANC</t>
  </si>
  <si>
    <t>N609MQ</t>
  </si>
  <si>
    <t>DFW-CMI</t>
  </si>
  <si>
    <t>HDN-SEA</t>
  </si>
  <si>
    <t>SLC-BNA</t>
  </si>
  <si>
    <t>ATW-MSP</t>
  </si>
  <si>
    <t>N5DYAA</t>
  </si>
  <si>
    <t>JFK-EGE</t>
  </si>
  <si>
    <t>N636JB</t>
  </si>
  <si>
    <t>JFK-BUR</t>
  </si>
  <si>
    <t>EWR-DAY</t>
  </si>
  <si>
    <t>BHM-HOU</t>
  </si>
  <si>
    <t>BOI-GEG</t>
  </si>
  <si>
    <t>MKE-MCI</t>
  </si>
  <si>
    <t>PBI-DEN</t>
  </si>
  <si>
    <t>N779JB</t>
  </si>
  <si>
    <t>N594JB</t>
  </si>
  <si>
    <t>ORF-IAH</t>
  </si>
  <si>
    <t>HNL-ATL</t>
  </si>
  <si>
    <t>BOS-MKE</t>
  </si>
  <si>
    <t>MEM-BWI</t>
  </si>
  <si>
    <t>IAH-ONT</t>
  </si>
  <si>
    <t>IAH-TYR</t>
  </si>
  <si>
    <t>DEN-TYS</t>
  </si>
  <si>
    <t>N14198</t>
  </si>
  <si>
    <t>CMH-EWR</t>
  </si>
  <si>
    <t>BLI-HNL</t>
  </si>
  <si>
    <t>PHL-SEA</t>
  </si>
  <si>
    <t>CLT-SAT</t>
  </si>
  <si>
    <t>ABQ-BWI</t>
  </si>
  <si>
    <t>TTN-CLT</t>
  </si>
  <si>
    <t>LBE-MCO</t>
  </si>
  <si>
    <t>LAN-DTW</t>
  </si>
  <si>
    <t>ORD-BOI</t>
  </si>
  <si>
    <t>N78506</t>
  </si>
  <si>
    <t>OKC-SLC</t>
  </si>
  <si>
    <t>HNL-DFW</t>
  </si>
  <si>
    <t>N523AS</t>
  </si>
  <si>
    <t>N970AT</t>
  </si>
  <si>
    <t>PHL-IND</t>
  </si>
  <si>
    <t>BWI-GSP</t>
  </si>
  <si>
    <t>MSY-STL</t>
  </si>
  <si>
    <t>IAH-PDX</t>
  </si>
  <si>
    <t>SBN-DTW</t>
  </si>
  <si>
    <t>TUL-SLC</t>
  </si>
  <si>
    <t>DEN-ICT</t>
  </si>
  <si>
    <t>PHX-RNO</t>
  </si>
  <si>
    <t>N963UW</t>
  </si>
  <si>
    <t>PHL-SAT</t>
  </si>
  <si>
    <t>SDF-MDW</t>
  </si>
  <si>
    <t>DEN-DIK</t>
  </si>
  <si>
    <t>N3HBAA</t>
  </si>
  <si>
    <t>N957DL</t>
  </si>
  <si>
    <t>N203FR</t>
  </si>
  <si>
    <t>LAX-RDM</t>
  </si>
  <si>
    <t>JAC-LAX</t>
  </si>
  <si>
    <t>DFW-JAC</t>
  </si>
  <si>
    <t>N15710</t>
  </si>
  <si>
    <t>EWR-SNA</t>
  </si>
  <si>
    <t>CMH-CLT</t>
  </si>
  <si>
    <t>CLT-PWM</t>
  </si>
  <si>
    <t>BOS-STL</t>
  </si>
  <si>
    <t>N904WN</t>
  </si>
  <si>
    <t>N7712G</t>
  </si>
  <si>
    <t>LGA-MKE</t>
  </si>
  <si>
    <t>MDW-HOU</t>
  </si>
  <si>
    <t>ORD-MOB</t>
  </si>
  <si>
    <t>N216FR</t>
  </si>
  <si>
    <t>IAH-BOI</t>
  </si>
  <si>
    <t>N78438</t>
  </si>
  <si>
    <t>N583JB</t>
  </si>
  <si>
    <t>ADK-ANC</t>
  </si>
  <si>
    <t>N77261</t>
  </si>
  <si>
    <t>EWR-PDX</t>
  </si>
  <si>
    <t>IAD-SEA</t>
  </si>
  <si>
    <t>DEN-BDL</t>
  </si>
  <si>
    <t>DEN-RDU</t>
  </si>
  <si>
    <t>ORD-MQT</t>
  </si>
  <si>
    <t>N534MQ</t>
  </si>
  <si>
    <t>LGA-LIT</t>
  </si>
  <si>
    <t>N910DE</t>
  </si>
  <si>
    <t>PVD-ATL</t>
  </si>
  <si>
    <t>CLT-ROC</t>
  </si>
  <si>
    <t>PHL-MSY</t>
  </si>
  <si>
    <t>CLT-ORF</t>
  </si>
  <si>
    <t>N7702A</t>
  </si>
  <si>
    <t>GEG-OAK</t>
  </si>
  <si>
    <t>RSW-BNA</t>
  </si>
  <si>
    <t>N528MQ</t>
  </si>
  <si>
    <t>STL-IAH</t>
  </si>
  <si>
    <t>HOU-BOS</t>
  </si>
  <si>
    <t>PHL-SAN</t>
  </si>
  <si>
    <t>DSM-MDW</t>
  </si>
  <si>
    <t>ICT-MDW</t>
  </si>
  <si>
    <t>MCI-PDX</t>
  </si>
  <si>
    <t>N786SW</t>
  </si>
  <si>
    <t>MCO-ORF</t>
  </si>
  <si>
    <t>OGG-DFW</t>
  </si>
  <si>
    <t>JFK-DEN</t>
  </si>
  <si>
    <t>N564UW</t>
  </si>
  <si>
    <t>CLT-SAN</t>
  </si>
  <si>
    <t>PHX-ANC</t>
  </si>
  <si>
    <t>N536UW</t>
  </si>
  <si>
    <t>CLT-PDX</t>
  </si>
  <si>
    <t>TPA-SEA</t>
  </si>
  <si>
    <t>IND-HOU</t>
  </si>
  <si>
    <t>MCI-BWI</t>
  </si>
  <si>
    <t>PHL-STL</t>
  </si>
  <si>
    <t>GRR-IAH</t>
  </si>
  <si>
    <t>STL-SEA</t>
  </si>
  <si>
    <t>MSY-SEA</t>
  </si>
  <si>
    <t>CLT-GSO</t>
  </si>
  <si>
    <t>BOI-SAN</t>
  </si>
  <si>
    <t>SDF-IAH</t>
  </si>
  <si>
    <t>SAT-SEA</t>
  </si>
  <si>
    <t>FLL-SEA</t>
  </si>
  <si>
    <t>HOU-BHM</t>
  </si>
  <si>
    <t>MEM-HOU</t>
  </si>
  <si>
    <t>RDU-HOU</t>
  </si>
  <si>
    <t>PBI-IAD</t>
  </si>
  <si>
    <t>N523NK</t>
  </si>
  <si>
    <t>ORD-AVL</t>
  </si>
  <si>
    <t>JFK-SJC</t>
  </si>
  <si>
    <t>N558JB</t>
  </si>
  <si>
    <t>N3BXAA</t>
  </si>
  <si>
    <t>N675AW</t>
  </si>
  <si>
    <t>CAK-DEN</t>
  </si>
  <si>
    <t>N785SW</t>
  </si>
  <si>
    <t>N248WN</t>
  </si>
  <si>
    <t>MDW-SDF</t>
  </si>
  <si>
    <t>GRR-EWR</t>
  </si>
  <si>
    <t>AUS-SEA</t>
  </si>
  <si>
    <t>MIA-MEM</t>
  </si>
  <si>
    <t>CLE-MKE</t>
  </si>
  <si>
    <t>N12175</t>
  </si>
  <si>
    <t>EWR-MHT</t>
  </si>
  <si>
    <t>SWF-MCO</t>
  </si>
  <si>
    <t>AUS-BOS</t>
  </si>
  <si>
    <t>N445UA</t>
  </si>
  <si>
    <t>DEN-BZN</t>
  </si>
  <si>
    <t>ABQ-OAK</t>
  </si>
  <si>
    <t>N396SW</t>
  </si>
  <si>
    <t>DEN-COD</t>
  </si>
  <si>
    <t>N288WN</t>
  </si>
  <si>
    <t>MDW-ICT</t>
  </si>
  <si>
    <t>N427WN</t>
  </si>
  <si>
    <t>OKC-MDW</t>
  </si>
  <si>
    <t>N415WN</t>
  </si>
  <si>
    <t>RSW-CAK</t>
  </si>
  <si>
    <t>DEN-RDM</t>
  </si>
  <si>
    <t>EGE-LAX</t>
  </si>
  <si>
    <t>DEN-FCA</t>
  </si>
  <si>
    <t>STL-GRR</t>
  </si>
  <si>
    <t>STL-RDU</t>
  </si>
  <si>
    <t>GSO-IAD</t>
  </si>
  <si>
    <t>N630SK</t>
  </si>
  <si>
    <t>LAX-GEG</t>
  </si>
  <si>
    <t>N699BR</t>
  </si>
  <si>
    <t>N4XHAA</t>
  </si>
  <si>
    <t>ORD-RNO</t>
  </si>
  <si>
    <t>N3JDAA</t>
  </si>
  <si>
    <t>MIA-SEA</t>
  </si>
  <si>
    <t>N381DN</t>
  </si>
  <si>
    <t>JFK-PDX</t>
  </si>
  <si>
    <t>BRW-ANC</t>
  </si>
  <si>
    <t>N291WN</t>
  </si>
  <si>
    <t>BWI-SAT</t>
  </si>
  <si>
    <t>N916WN</t>
  </si>
  <si>
    <t>MKE-STL</t>
  </si>
  <si>
    <t>TPA-BUF</t>
  </si>
  <si>
    <t>N29917</t>
  </si>
  <si>
    <t>ORD-GSP</t>
  </si>
  <si>
    <t>N964DL</t>
  </si>
  <si>
    <t>RSW-LBE</t>
  </si>
  <si>
    <t>ORH-FLL</t>
  </si>
  <si>
    <t>EWR-SBN</t>
  </si>
  <si>
    <t>N166PQ</t>
  </si>
  <si>
    <t>ATL-BTV</t>
  </si>
  <si>
    <t>BUF-LGA</t>
  </si>
  <si>
    <t>N3761R</t>
  </si>
  <si>
    <t>ATL-COS</t>
  </si>
  <si>
    <t>OTZ-OME</t>
  </si>
  <si>
    <t>N494UA</t>
  </si>
  <si>
    <t>IAD-PHX</t>
  </si>
  <si>
    <t>N716SK</t>
  </si>
  <si>
    <t>OAK-GEG</t>
  </si>
  <si>
    <t>N401UA</t>
  </si>
  <si>
    <t>N789JB</t>
  </si>
  <si>
    <t>SJU-DCA</t>
  </si>
  <si>
    <t>ATL-MSN</t>
  </si>
  <si>
    <t>HOU-GSP</t>
  </si>
  <si>
    <t>HOU-CHS</t>
  </si>
  <si>
    <t>MCI-IND</t>
  </si>
  <si>
    <t>ATL-GRB</t>
  </si>
  <si>
    <t>BOS-CVG</t>
  </si>
  <si>
    <t>IAH-GSP</t>
  </si>
  <si>
    <t>IND-LAX</t>
  </si>
  <si>
    <t>DFW-MEI</t>
  </si>
  <si>
    <t>EWR-TYS</t>
  </si>
  <si>
    <t>FLL-CMH</t>
  </si>
  <si>
    <t>N902WN</t>
  </si>
  <si>
    <t>FLL-MKE</t>
  </si>
  <si>
    <t>IAH-DSM</t>
  </si>
  <si>
    <t>N927DA</t>
  </si>
  <si>
    <t>N824AS</t>
  </si>
  <si>
    <t>MCO-CAK</t>
  </si>
  <si>
    <t>N153PQ</t>
  </si>
  <si>
    <t>ICT-LAX</t>
  </si>
  <si>
    <t>N77258</t>
  </si>
  <si>
    <t>IAH-BWI</t>
  </si>
  <si>
    <t>IAH-RSW</t>
  </si>
  <si>
    <t>MDW-MEM</t>
  </si>
  <si>
    <t>MDW-SAT</t>
  </si>
  <si>
    <t>N138EV</t>
  </si>
  <si>
    <t>ATL-GRK</t>
  </si>
  <si>
    <t>ATL-ATW</t>
  </si>
  <si>
    <t>SJU-BDL</t>
  </si>
  <si>
    <t>OAK-DFW</t>
  </si>
  <si>
    <t>MDW-TUL</t>
  </si>
  <si>
    <t>DFW-FWA</t>
  </si>
  <si>
    <t>SEA-COS</t>
  </si>
  <si>
    <t>BDL-IAD</t>
  </si>
  <si>
    <t>ROC-IAD</t>
  </si>
  <si>
    <t>SDF-EWR</t>
  </si>
  <si>
    <t>LGA-CAK</t>
  </si>
  <si>
    <t>MCO-GRR</t>
  </si>
  <si>
    <t>TPA-ALB</t>
  </si>
  <si>
    <t>SYR-MCO</t>
  </si>
  <si>
    <t>AUS-LBB</t>
  </si>
  <si>
    <t>ORD-CRW</t>
  </si>
  <si>
    <t>N951FR</t>
  </si>
  <si>
    <t>LAX-COS</t>
  </si>
  <si>
    <t>N306DQ</t>
  </si>
  <si>
    <t>N548AS</t>
  </si>
  <si>
    <t>LAX-ANC</t>
  </si>
  <si>
    <t>AUS-SJC</t>
  </si>
  <si>
    <t>MCI-HOU</t>
  </si>
  <si>
    <t>DTW-SBN</t>
  </si>
  <si>
    <t>JFK-SMF</t>
  </si>
  <si>
    <t>N181PQ</t>
  </si>
  <si>
    <t>ATL-LNK</t>
  </si>
  <si>
    <t>MSP-BWI</t>
  </si>
  <si>
    <t>N762US</t>
  </si>
  <si>
    <t>CLT-MDT</t>
  </si>
  <si>
    <t>CMH-STL</t>
  </si>
  <si>
    <t>TPA-FNT</t>
  </si>
  <si>
    <t>N614QX</t>
  </si>
  <si>
    <t>DTW-IAD</t>
  </si>
  <si>
    <t>N21130</t>
  </si>
  <si>
    <t>DTW-ESC</t>
  </si>
  <si>
    <t>DEN-MFR</t>
  </si>
  <si>
    <t>N615QX</t>
  </si>
  <si>
    <t>MSP-RIC</t>
  </si>
  <si>
    <t>ORD-SAV</t>
  </si>
  <si>
    <t>N833AW</t>
  </si>
  <si>
    <t>N111US</t>
  </si>
  <si>
    <t>CLT-CHS</t>
  </si>
  <si>
    <t>BWI-AUS</t>
  </si>
  <si>
    <t>BWI-MCI</t>
  </si>
  <si>
    <t>MCI-BOS</t>
  </si>
  <si>
    <t>STL-BOS</t>
  </si>
  <si>
    <t>DTW-OMA</t>
  </si>
  <si>
    <t>SFO-PSC</t>
  </si>
  <si>
    <t>ORD-ROA</t>
  </si>
  <si>
    <t>DEN-HLN</t>
  </si>
  <si>
    <t>JFK-ABQ</t>
  </si>
  <si>
    <t>MSP-SJC</t>
  </si>
  <si>
    <t>N214UA</t>
  </si>
  <si>
    <t>HNL-IAH</t>
  </si>
  <si>
    <t>GSP-BWI</t>
  </si>
  <si>
    <t>LGA-OMA</t>
  </si>
  <si>
    <t>DTW-OKC</t>
  </si>
  <si>
    <t>MSP-SMF</t>
  </si>
  <si>
    <t>N820DN</t>
  </si>
  <si>
    <t>ATL-SMF</t>
  </si>
  <si>
    <t>CVG-BOS</t>
  </si>
  <si>
    <t>N389DA</t>
  </si>
  <si>
    <t>ATL-SJC</t>
  </si>
  <si>
    <t>STL-CLE</t>
  </si>
  <si>
    <t>DTW-BGM</t>
  </si>
  <si>
    <t>PBI-TTN</t>
  </si>
  <si>
    <t>CVG-MKE</t>
  </si>
  <si>
    <t>MSP-AZO</t>
  </si>
  <si>
    <t>MSP-DIK</t>
  </si>
  <si>
    <t>N3KNAA</t>
  </si>
  <si>
    <t>MIA-SAN</t>
  </si>
  <si>
    <t>MIA-BDL</t>
  </si>
  <si>
    <t>N516JB</t>
  </si>
  <si>
    <t>N930DL</t>
  </si>
  <si>
    <t>PBI-ACY</t>
  </si>
  <si>
    <t>N582UW</t>
  </si>
  <si>
    <t>CLT-SLC</t>
  </si>
  <si>
    <t>BWI-FNT</t>
  </si>
  <si>
    <t>DTW-CHA</t>
  </si>
  <si>
    <t>N947SW</t>
  </si>
  <si>
    <t>SLC-GJT</t>
  </si>
  <si>
    <t>N341NB</t>
  </si>
  <si>
    <t>SLC-AUS</t>
  </si>
  <si>
    <t>MSP-MSY</t>
  </si>
  <si>
    <t>N972DL</t>
  </si>
  <si>
    <t>N319US</t>
  </si>
  <si>
    <t>ATL-FSD</t>
  </si>
  <si>
    <t>DTW-ERI</t>
  </si>
  <si>
    <t>DTW-GSO</t>
  </si>
  <si>
    <t>N761ND</t>
  </si>
  <si>
    <t>LGA-BHM</t>
  </si>
  <si>
    <t>FLL-MYR</t>
  </si>
  <si>
    <t>SLC-VEL</t>
  </si>
  <si>
    <t>MSP-SBN</t>
  </si>
  <si>
    <t>N652SW</t>
  </si>
  <si>
    <t>HOU-OAK</t>
  </si>
  <si>
    <t>CLT-TTN</t>
  </si>
  <si>
    <t>MSP-HLN</t>
  </si>
  <si>
    <t>SLC-FAT</t>
  </si>
  <si>
    <t>FLL-IAD</t>
  </si>
  <si>
    <t>ORD-HSV</t>
  </si>
  <si>
    <t>SLC-CPR</t>
  </si>
  <si>
    <t>N359NW</t>
  </si>
  <si>
    <t>SLC-MCI</t>
  </si>
  <si>
    <t>DEN-LAR</t>
  </si>
  <si>
    <t>N312US</t>
  </si>
  <si>
    <t>MSP-MLI</t>
  </si>
  <si>
    <t>MSP-LSE</t>
  </si>
  <si>
    <t>N924DN</t>
  </si>
  <si>
    <t>MSP-IND</t>
  </si>
  <si>
    <t>N645JB</t>
  </si>
  <si>
    <t>AUS-SAN</t>
  </si>
  <si>
    <t>MSP-CID</t>
  </si>
  <si>
    <t>MSP-BRD</t>
  </si>
  <si>
    <t>N195PQ</t>
  </si>
  <si>
    <t>ATL-AVP</t>
  </si>
  <si>
    <t>ATL-MHT</t>
  </si>
  <si>
    <t>DAL-ICT</t>
  </si>
  <si>
    <t>N205FR</t>
  </si>
  <si>
    <t>KTN-JNU</t>
  </si>
  <si>
    <t>DFW-FAT</t>
  </si>
  <si>
    <t>FLL-RIC</t>
  </si>
  <si>
    <t>N906DE</t>
  </si>
  <si>
    <t>ATL-PWM</t>
  </si>
  <si>
    <t>BNA-PIT</t>
  </si>
  <si>
    <t>DCA-CAK</t>
  </si>
  <si>
    <t>N791AS</t>
  </si>
  <si>
    <t>MDW-DSM</t>
  </si>
  <si>
    <t>STL-MKE</t>
  </si>
  <si>
    <t>TPA-ISP</t>
  </si>
  <si>
    <t>ATL-PIA</t>
  </si>
  <si>
    <t>N335NB</t>
  </si>
  <si>
    <t>PHX-BFL</t>
  </si>
  <si>
    <t>HOU-MEM</t>
  </si>
  <si>
    <t>ATL-EWN</t>
  </si>
  <si>
    <t>LGB-BOS</t>
  </si>
  <si>
    <t>LGA-DAY</t>
  </si>
  <si>
    <t>MDW-MHT</t>
  </si>
  <si>
    <t>MDW-PVD</t>
  </si>
  <si>
    <t>SEA-BLI</t>
  </si>
  <si>
    <t>LGA-MHT</t>
  </si>
  <si>
    <t>MDW-RDU</t>
  </si>
  <si>
    <t>CVG-LAS</t>
  </si>
  <si>
    <t>N638MQ</t>
  </si>
  <si>
    <t>MIA-GSO</t>
  </si>
  <si>
    <t>MYR-ACY</t>
  </si>
  <si>
    <t>HIB-INL</t>
  </si>
  <si>
    <t>OAK-JFK</t>
  </si>
  <si>
    <t>RHI-IMT</t>
  </si>
  <si>
    <t>ANC-MSP</t>
  </si>
  <si>
    <t>FLL-PBG</t>
  </si>
  <si>
    <t>HNL-SLC</t>
  </si>
  <si>
    <t>BUR-JFK</t>
  </si>
  <si>
    <t>IAD-ORF</t>
  </si>
  <si>
    <t>BWI-GRR</t>
  </si>
  <si>
    <t>BWI-ROC</t>
  </si>
  <si>
    <t>SAN-MIA</t>
  </si>
  <si>
    <t>FLL-IAG</t>
  </si>
  <si>
    <t>SEA-CLT</t>
  </si>
  <si>
    <t>PDX-CLT</t>
  </si>
  <si>
    <t>N648JB</t>
  </si>
  <si>
    <t>SAN-DTW</t>
  </si>
  <si>
    <t>N215UA</t>
  </si>
  <si>
    <t>HNL-DEN</t>
  </si>
  <si>
    <t>SJC-JFK</t>
  </si>
  <si>
    <t>N549US</t>
  </si>
  <si>
    <t>SMF-ATL</t>
  </si>
  <si>
    <t>OGG-DEN</t>
  </si>
  <si>
    <t>ANC-LAS</t>
  </si>
  <si>
    <t>LAS-CVG</t>
  </si>
  <si>
    <t>N629NK</t>
  </si>
  <si>
    <t>N339JB</t>
  </si>
  <si>
    <t>MCO-PSE</t>
  </si>
  <si>
    <t>N629JB</t>
  </si>
  <si>
    <t>MCO-BQN</t>
  </si>
  <si>
    <t>ANC-LAX</t>
  </si>
  <si>
    <t>ANC-FAI</t>
  </si>
  <si>
    <t>PHX-BOS</t>
  </si>
  <si>
    <t>KOA-PHX</t>
  </si>
  <si>
    <t>N3FUAA</t>
  </si>
  <si>
    <t>SEA-MIA</t>
  </si>
  <si>
    <t>HNL-BLI</t>
  </si>
  <si>
    <t>LAS-ANC</t>
  </si>
  <si>
    <t>FLL-BQN</t>
  </si>
  <si>
    <t>SMF-JFK</t>
  </si>
  <si>
    <t>ABQ-JFK</t>
  </si>
  <si>
    <t>N519JB</t>
  </si>
  <si>
    <t>JFK-BQN</t>
  </si>
  <si>
    <t>N520JB</t>
  </si>
  <si>
    <t>JFK-PSE</t>
  </si>
  <si>
    <t>ANC-DEN</t>
  </si>
  <si>
    <t>Monday</t>
  </si>
  <si>
    <t>N3EYAA</t>
  </si>
  <si>
    <t>N956DN</t>
  </si>
  <si>
    <t>N138DL</t>
  </si>
  <si>
    <t>N535UW</t>
  </si>
  <si>
    <t>N793AS</t>
  </si>
  <si>
    <t>N589NW</t>
  </si>
  <si>
    <t>N66831</t>
  </si>
  <si>
    <t>N68834</t>
  </si>
  <si>
    <t>N583NW</t>
  </si>
  <si>
    <t>N29717</t>
  </si>
  <si>
    <t>N177US</t>
  </si>
  <si>
    <t>N3ETAA</t>
  </si>
  <si>
    <t>N38424</t>
  </si>
  <si>
    <t>BQN-FLL</t>
  </si>
  <si>
    <t>N3KCAA</t>
  </si>
  <si>
    <t>N765US</t>
  </si>
  <si>
    <t>N488HA</t>
  </si>
  <si>
    <t>N476HA</t>
  </si>
  <si>
    <t>N37422</t>
  </si>
  <si>
    <t>N485HA</t>
  </si>
  <si>
    <t>N3BSAA</t>
  </si>
  <si>
    <t>N3BFAA</t>
  </si>
  <si>
    <t>N123UW</t>
  </si>
  <si>
    <t>N578SW</t>
  </si>
  <si>
    <t>N64809</t>
  </si>
  <si>
    <t>N3ASAA</t>
  </si>
  <si>
    <t>N660AW</t>
  </si>
  <si>
    <t>N477HA</t>
  </si>
  <si>
    <t>N603AT</t>
  </si>
  <si>
    <t>N952DN</t>
  </si>
  <si>
    <t>N3LBAA</t>
  </si>
  <si>
    <t>N3KTAA</t>
  </si>
  <si>
    <t>N906DA</t>
  </si>
  <si>
    <t>N937DL</t>
  </si>
  <si>
    <t>N934DL</t>
  </si>
  <si>
    <t>N38417</t>
  </si>
  <si>
    <t>N470AA</t>
  </si>
  <si>
    <t>N903DE</t>
  </si>
  <si>
    <t>N913DE</t>
  </si>
  <si>
    <t>N810AW</t>
  </si>
  <si>
    <t>N13132</t>
  </si>
  <si>
    <t>N960DL</t>
  </si>
  <si>
    <t>N570AA</t>
  </si>
  <si>
    <t>MSN-DEN</t>
  </si>
  <si>
    <t>N4XKAA</t>
  </si>
  <si>
    <t>N6707A</t>
  </si>
  <si>
    <t>N14237</t>
  </si>
  <si>
    <t>N490WN</t>
  </si>
  <si>
    <t>N842AS</t>
  </si>
  <si>
    <t>N825SK</t>
  </si>
  <si>
    <t>N77865</t>
  </si>
  <si>
    <t>N12114</t>
  </si>
  <si>
    <t>N3FHAA</t>
  </si>
  <si>
    <t>N14998</t>
  </si>
  <si>
    <t>N27733</t>
  </si>
  <si>
    <t>N68805</t>
  </si>
  <si>
    <t>N840AW</t>
  </si>
  <si>
    <t>N14168</t>
  </si>
  <si>
    <t>N546MQ</t>
  </si>
  <si>
    <t>BFL-DEN</t>
  </si>
  <si>
    <t>HLN-MSP</t>
  </si>
  <si>
    <t>N935MQ</t>
  </si>
  <si>
    <t>N473AA</t>
  </si>
  <si>
    <t>N985DL</t>
  </si>
  <si>
    <t>N18102</t>
  </si>
  <si>
    <t>N202AA</t>
  </si>
  <si>
    <t>N493AA</t>
  </si>
  <si>
    <t>N3HTAA</t>
  </si>
  <si>
    <t>N711UW</t>
  </si>
  <si>
    <t>N532MQ</t>
  </si>
  <si>
    <t>N851AA</t>
  </si>
  <si>
    <t>N3ELAA</t>
  </si>
  <si>
    <t>N799AA</t>
  </si>
  <si>
    <t>N3BUAA</t>
  </si>
  <si>
    <t>N3LSAA</t>
  </si>
  <si>
    <t>N788AA</t>
  </si>
  <si>
    <t>N3HUAA</t>
  </si>
  <si>
    <t>N3AAAA</t>
  </si>
  <si>
    <t>N3CXAA</t>
  </si>
  <si>
    <t>N548AA</t>
  </si>
  <si>
    <t>N3GCAA</t>
  </si>
  <si>
    <t>N3JGAA</t>
  </si>
  <si>
    <t>N582AA</t>
  </si>
  <si>
    <t>N703AS</t>
  </si>
  <si>
    <t>N568JB</t>
  </si>
  <si>
    <t>N466AA</t>
  </si>
  <si>
    <t>N585JB</t>
  </si>
  <si>
    <t>N806JB</t>
  </si>
  <si>
    <t>N523JB</t>
  </si>
  <si>
    <t>N323US</t>
  </si>
  <si>
    <t>N375DA</t>
  </si>
  <si>
    <t>N946DN</t>
  </si>
  <si>
    <t>N901DA</t>
  </si>
  <si>
    <t>N989AT</t>
  </si>
  <si>
    <t>N321US</t>
  </si>
  <si>
    <t>N957DN</t>
  </si>
  <si>
    <t>N997DL</t>
  </si>
  <si>
    <t>N899AT</t>
  </si>
  <si>
    <t>N959DL</t>
  </si>
  <si>
    <t>N366NB</t>
  </si>
  <si>
    <t>N998AT</t>
  </si>
  <si>
    <t>N925DL</t>
  </si>
  <si>
    <t>N525US</t>
  </si>
  <si>
    <t>N977AT</t>
  </si>
  <si>
    <t>N650AW</t>
  </si>
  <si>
    <t>N526UA</t>
  </si>
  <si>
    <t>N426UA</t>
  </si>
  <si>
    <t>N736SA</t>
  </si>
  <si>
    <t>N556WN</t>
  </si>
  <si>
    <t>N232WN</t>
  </si>
  <si>
    <t>N909WN</t>
  </si>
  <si>
    <t>N626SW</t>
  </si>
  <si>
    <t>N943WN</t>
  </si>
  <si>
    <t>N618WN</t>
  </si>
  <si>
    <t>EWR-PIT</t>
  </si>
  <si>
    <t>N11164</t>
  </si>
  <si>
    <t>N16147</t>
  </si>
  <si>
    <t>PIA-ATL</t>
  </si>
  <si>
    <t>N228PQ</t>
  </si>
  <si>
    <t>N538CA</t>
  </si>
  <si>
    <t>N31131</t>
  </si>
  <si>
    <t>N849MQ</t>
  </si>
  <si>
    <t>N922MQ</t>
  </si>
  <si>
    <t>N646MQ</t>
  </si>
  <si>
    <t>N650MQ</t>
  </si>
  <si>
    <t>N5PBMQ</t>
  </si>
  <si>
    <t>N507MQ</t>
  </si>
  <si>
    <t>N521MQ</t>
  </si>
  <si>
    <t>N639MQ</t>
  </si>
  <si>
    <t>N215AG</t>
  </si>
  <si>
    <t>IMT-RHI</t>
  </si>
  <si>
    <t>MLI-MSP</t>
  </si>
  <si>
    <t>N128SY</t>
  </si>
  <si>
    <t>N929EV</t>
  </si>
  <si>
    <t>N13124</t>
  </si>
  <si>
    <t>N3KEAA</t>
  </si>
  <si>
    <t>N624MQ</t>
  </si>
  <si>
    <t>N510MQ</t>
  </si>
  <si>
    <t>N33294</t>
  </si>
  <si>
    <t>N805JB</t>
  </si>
  <si>
    <t>N926DL</t>
  </si>
  <si>
    <t>N903DA</t>
  </si>
  <si>
    <t>N398SW</t>
  </si>
  <si>
    <t>N8302F</t>
  </si>
  <si>
    <t>N601WN</t>
  </si>
  <si>
    <t>N14904</t>
  </si>
  <si>
    <t>N600MQ</t>
  </si>
  <si>
    <t>N516MQ</t>
  </si>
  <si>
    <t>N12126</t>
  </si>
  <si>
    <t>N37255</t>
  </si>
  <si>
    <t>N338NW</t>
  </si>
  <si>
    <t>N585AA</t>
  </si>
  <si>
    <t>N766JB</t>
  </si>
  <si>
    <t>N652DL</t>
  </si>
  <si>
    <t>N370SW</t>
  </si>
  <si>
    <t>N7748A</t>
  </si>
  <si>
    <t>N633SW</t>
  </si>
  <si>
    <t>BGM-DTW</t>
  </si>
  <si>
    <t>N110SY</t>
  </si>
  <si>
    <t>N986CA</t>
  </si>
  <si>
    <t>N024AA</t>
  </si>
  <si>
    <t>N313US</t>
  </si>
  <si>
    <t>N3756</t>
  </si>
  <si>
    <t>N309DE</t>
  </si>
  <si>
    <t>N324US</t>
  </si>
  <si>
    <t>N314US</t>
  </si>
  <si>
    <t>N941DL</t>
  </si>
  <si>
    <t>N310NW</t>
  </si>
  <si>
    <t>N660DL</t>
  </si>
  <si>
    <t>ORF-IAD</t>
  </si>
  <si>
    <t>N16701</t>
  </si>
  <si>
    <t>N806AW</t>
  </si>
  <si>
    <t>N805UA</t>
  </si>
  <si>
    <t>N801UA</t>
  </si>
  <si>
    <t>N294WN</t>
  </si>
  <si>
    <t>N967WN</t>
  </si>
  <si>
    <t>N686BR</t>
  </si>
  <si>
    <t>N542MQ</t>
  </si>
  <si>
    <t>N548CA</t>
  </si>
  <si>
    <t>N3DTAA</t>
  </si>
  <si>
    <t>N955DL</t>
  </si>
  <si>
    <t>N119US</t>
  </si>
  <si>
    <t>N117SY</t>
  </si>
  <si>
    <t>N7733B</t>
  </si>
  <si>
    <t>N708EV</t>
  </si>
  <si>
    <t>CLE-RDU</t>
  </si>
  <si>
    <t>N12122</t>
  </si>
  <si>
    <t>N488AA</t>
  </si>
  <si>
    <t>N3KBAA</t>
  </si>
  <si>
    <t>N3ALAA</t>
  </si>
  <si>
    <t>N3GKAA</t>
  </si>
  <si>
    <t>SJC-MSP</t>
  </si>
  <si>
    <t>N831DN</t>
  </si>
  <si>
    <t>N548UW</t>
  </si>
  <si>
    <t>N438SW</t>
  </si>
  <si>
    <t>N915WN</t>
  </si>
  <si>
    <t>N614SW</t>
  </si>
  <si>
    <t>N12996</t>
  </si>
  <si>
    <t>SAT-MSP</t>
  </si>
  <si>
    <t>N17196</t>
  </si>
  <si>
    <t>TTN-MDW</t>
  </si>
  <si>
    <t>N644MQ</t>
  </si>
  <si>
    <t>N932MQ</t>
  </si>
  <si>
    <t>N975SW</t>
  </si>
  <si>
    <t>N36247</t>
  </si>
  <si>
    <t>N4XVAA</t>
  </si>
  <si>
    <t>N12216</t>
  </si>
  <si>
    <t>N358JB</t>
  </si>
  <si>
    <t>N3759</t>
  </si>
  <si>
    <t>N928DN</t>
  </si>
  <si>
    <t>N320US</t>
  </si>
  <si>
    <t>N722TW</t>
  </si>
  <si>
    <t>N289AY</t>
  </si>
  <si>
    <t>N127UW</t>
  </si>
  <si>
    <t>N826UA</t>
  </si>
  <si>
    <t>N525SW</t>
  </si>
  <si>
    <t>TPA-ILG</t>
  </si>
  <si>
    <t>N830MQ</t>
  </si>
  <si>
    <t>N637MQ</t>
  </si>
  <si>
    <t>N707EV</t>
  </si>
  <si>
    <t>N433SW</t>
  </si>
  <si>
    <t>N585SW</t>
  </si>
  <si>
    <t>N3CGAA</t>
  </si>
  <si>
    <t>N478UA</t>
  </si>
  <si>
    <t>N491UA</t>
  </si>
  <si>
    <t>N468AA</t>
  </si>
  <si>
    <t>N3CBAA</t>
  </si>
  <si>
    <t>N614AS</t>
  </si>
  <si>
    <t>N708AS</t>
  </si>
  <si>
    <t>N169UW</t>
  </si>
  <si>
    <t>N552UW</t>
  </si>
  <si>
    <t>N467WN</t>
  </si>
  <si>
    <t>N512MQ</t>
  </si>
  <si>
    <t>N440SW</t>
  </si>
  <si>
    <t>BNA-CVG</t>
  </si>
  <si>
    <t>N178JB</t>
  </si>
  <si>
    <t>N3EGAA</t>
  </si>
  <si>
    <t>N3FWAA</t>
  </si>
  <si>
    <t>PIT-MSP</t>
  </si>
  <si>
    <t>SMF-MSP</t>
  </si>
  <si>
    <t>N932WN</t>
  </si>
  <si>
    <t>LNK-ATL</t>
  </si>
  <si>
    <t>N611QX</t>
  </si>
  <si>
    <t>N1EAMQ</t>
  </si>
  <si>
    <t>N16561</t>
  </si>
  <si>
    <t>N424AA</t>
  </si>
  <si>
    <t>N649MQ</t>
  </si>
  <si>
    <t>N625MQ</t>
  </si>
  <si>
    <t>N561AA</t>
  </si>
  <si>
    <t>N229JB</t>
  </si>
  <si>
    <t>PWM-ATL</t>
  </si>
  <si>
    <t>N6703D</t>
  </si>
  <si>
    <t>N201AA</t>
  </si>
  <si>
    <t>N987AT</t>
  </si>
  <si>
    <t>N38268</t>
  </si>
  <si>
    <t>N756US</t>
  </si>
  <si>
    <t>N779SK</t>
  </si>
  <si>
    <t>N580UW</t>
  </si>
  <si>
    <t>N465UA</t>
  </si>
  <si>
    <t>N35407</t>
  </si>
  <si>
    <t>N71411</t>
  </si>
  <si>
    <t>N14916</t>
  </si>
  <si>
    <t>N814MQ</t>
  </si>
  <si>
    <t>LIT-LGA</t>
  </si>
  <si>
    <t>N16183</t>
  </si>
  <si>
    <t>N860AA</t>
  </si>
  <si>
    <t>N469AS</t>
  </si>
  <si>
    <t>N190JB</t>
  </si>
  <si>
    <t>N965DN</t>
  </si>
  <si>
    <t>N73275</t>
  </si>
  <si>
    <t>N8329B</t>
  </si>
  <si>
    <t>DVL-JMS</t>
  </si>
  <si>
    <t>N939MQ</t>
  </si>
  <si>
    <t>N528AA</t>
  </si>
  <si>
    <t>N509AY</t>
  </si>
  <si>
    <t>RDU-SFO</t>
  </si>
  <si>
    <t>N934WN</t>
  </si>
  <si>
    <t>N469WN</t>
  </si>
  <si>
    <t>BDL-RDU</t>
  </si>
  <si>
    <t>N866AS</t>
  </si>
  <si>
    <t>N73299</t>
  </si>
  <si>
    <t>N4UBAA</t>
  </si>
  <si>
    <t>N494AA</t>
  </si>
  <si>
    <t>N5BRAA</t>
  </si>
  <si>
    <t>N3LWAA</t>
  </si>
  <si>
    <t>N4WPAA</t>
  </si>
  <si>
    <t>N7BBAA</t>
  </si>
  <si>
    <t>N016AA</t>
  </si>
  <si>
    <t>N007AA</t>
  </si>
  <si>
    <t>N3ESAA</t>
  </si>
  <si>
    <t>SJC-LIH</t>
  </si>
  <si>
    <t>N534JB</t>
  </si>
  <si>
    <t>N715JB</t>
  </si>
  <si>
    <t>N827JB</t>
  </si>
  <si>
    <t>N718TW</t>
  </si>
  <si>
    <t>N375NC</t>
  </si>
  <si>
    <t>N350NA</t>
  </si>
  <si>
    <t>N938AT</t>
  </si>
  <si>
    <t>N3750D</t>
  </si>
  <si>
    <t>N349NW</t>
  </si>
  <si>
    <t>N330NW</t>
  </si>
  <si>
    <t>N692DL</t>
  </si>
  <si>
    <t>N371NW</t>
  </si>
  <si>
    <t>N935DN</t>
  </si>
  <si>
    <t>N78866</t>
  </si>
  <si>
    <t>N27477</t>
  </si>
  <si>
    <t>N667AW</t>
  </si>
  <si>
    <t>N843UA</t>
  </si>
  <si>
    <t>N589UA</t>
  </si>
  <si>
    <t>N625VA</t>
  </si>
  <si>
    <t>N121SY</t>
  </si>
  <si>
    <t>N523SW</t>
  </si>
  <si>
    <t>N250WN</t>
  </si>
  <si>
    <t>N684WN</t>
  </si>
  <si>
    <t>OMA-LGA</t>
  </si>
  <si>
    <t>CAE-LGA</t>
  </si>
  <si>
    <t>N213FR</t>
  </si>
  <si>
    <t>OMA-PDX</t>
  </si>
  <si>
    <t>CID-MSP</t>
  </si>
  <si>
    <t>LSE-MSP</t>
  </si>
  <si>
    <t>N3BVAA</t>
  </si>
  <si>
    <t>N345NW</t>
  </si>
  <si>
    <t>N5EWAA</t>
  </si>
  <si>
    <t>N5EHAA</t>
  </si>
  <si>
    <t>N017AA</t>
  </si>
  <si>
    <t>N491AA</t>
  </si>
  <si>
    <t>N929JB</t>
  </si>
  <si>
    <t>N848VA</t>
  </si>
  <si>
    <t>N292WN</t>
  </si>
  <si>
    <t>N385SW</t>
  </si>
  <si>
    <t>N723SW</t>
  </si>
  <si>
    <t>N493WN</t>
  </si>
  <si>
    <t>N3ANAA</t>
  </si>
  <si>
    <t>N376DA</t>
  </si>
  <si>
    <t>MEM-LAX</t>
  </si>
  <si>
    <t>N751AT</t>
  </si>
  <si>
    <t>ROA-ORD</t>
  </si>
  <si>
    <t>N66808</t>
  </si>
  <si>
    <t>N945WN</t>
  </si>
  <si>
    <t>N365SW</t>
  </si>
  <si>
    <t>N511SW</t>
  </si>
  <si>
    <t>N229WN</t>
  </si>
  <si>
    <t>N75433</t>
  </si>
  <si>
    <t>N524JB</t>
  </si>
  <si>
    <t>N900MQ</t>
  </si>
  <si>
    <t>N619NK</t>
  </si>
  <si>
    <t>N932DN</t>
  </si>
  <si>
    <t>N626AS</t>
  </si>
  <si>
    <t>N663DN</t>
  </si>
  <si>
    <t>N557NW</t>
  </si>
  <si>
    <t>CHS-CLT</t>
  </si>
  <si>
    <t>GSO-CLT</t>
  </si>
  <si>
    <t>N8623F</t>
  </si>
  <si>
    <t>N943FR</t>
  </si>
  <si>
    <t>AZO-MSP</t>
  </si>
  <si>
    <t>N442SW</t>
  </si>
  <si>
    <t>GRR-CVG</t>
  </si>
  <si>
    <t>N3KJAA</t>
  </si>
  <si>
    <t>N354AA</t>
  </si>
  <si>
    <t>N950DN</t>
  </si>
  <si>
    <t>N668DN</t>
  </si>
  <si>
    <t>N717SA</t>
  </si>
  <si>
    <t>N16918</t>
  </si>
  <si>
    <t>GSO-DTW</t>
  </si>
  <si>
    <t>N29515</t>
  </si>
  <si>
    <t>N485AA</t>
  </si>
  <si>
    <t>N279JB</t>
  </si>
  <si>
    <t>N380AA</t>
  </si>
  <si>
    <t>N323JB</t>
  </si>
  <si>
    <t>N552NW</t>
  </si>
  <si>
    <t>N993DL</t>
  </si>
  <si>
    <t>N3758Y</t>
  </si>
  <si>
    <t>N994DL</t>
  </si>
  <si>
    <t>N920DL</t>
  </si>
  <si>
    <t>CVG-RSW</t>
  </si>
  <si>
    <t>N912DE</t>
  </si>
  <si>
    <t>N658DL</t>
  </si>
  <si>
    <t>N311US</t>
  </si>
  <si>
    <t>N543US</t>
  </si>
  <si>
    <t>N763US</t>
  </si>
  <si>
    <t>N17128</t>
  </si>
  <si>
    <t>IAD-MSP</t>
  </si>
  <si>
    <t>N952FR</t>
  </si>
  <si>
    <t>N627MQ</t>
  </si>
  <si>
    <t>N17524</t>
  </si>
  <si>
    <t>N334NB</t>
  </si>
  <si>
    <t>N12157</t>
  </si>
  <si>
    <t>N741UW</t>
  </si>
  <si>
    <t>N411UA</t>
  </si>
  <si>
    <t>N856AA</t>
  </si>
  <si>
    <t>N3KFAA</t>
  </si>
  <si>
    <t>N696DL</t>
  </si>
  <si>
    <t>N922DL</t>
  </si>
  <si>
    <t>LBE-TPA</t>
  </si>
  <si>
    <t>N39418</t>
  </si>
  <si>
    <t>N567UW</t>
  </si>
  <si>
    <t>N616QX</t>
  </si>
  <si>
    <t>N819UA</t>
  </si>
  <si>
    <t>N849VA</t>
  </si>
  <si>
    <t>N638VA</t>
  </si>
  <si>
    <t>RDM-LAX</t>
  </si>
  <si>
    <t>N3EPAA</t>
  </si>
  <si>
    <t>N467AA</t>
  </si>
  <si>
    <t>N616DL</t>
  </si>
  <si>
    <t>N6710E</t>
  </si>
  <si>
    <t>N541UW</t>
  </si>
  <si>
    <t>N256AY</t>
  </si>
  <si>
    <t>N21723</t>
  </si>
  <si>
    <t>N771SK</t>
  </si>
  <si>
    <t>N187PQ</t>
  </si>
  <si>
    <t>N963SW</t>
  </si>
  <si>
    <t>N695DL</t>
  </si>
  <si>
    <t>N128UW</t>
  </si>
  <si>
    <t>N468UA</t>
  </si>
  <si>
    <t>N928SW</t>
  </si>
  <si>
    <t>N4YSAA</t>
  </si>
  <si>
    <t>N454UA</t>
  </si>
  <si>
    <t>N640SW</t>
  </si>
  <si>
    <t>N16546</t>
  </si>
  <si>
    <t>N590NW</t>
  </si>
  <si>
    <t>N201UU</t>
  </si>
  <si>
    <t>AUS-PHL</t>
  </si>
  <si>
    <t>N949UW</t>
  </si>
  <si>
    <t>PHL-JAX</t>
  </si>
  <si>
    <t>IND-SFO</t>
  </si>
  <si>
    <t>N352SW</t>
  </si>
  <si>
    <t>N642WN</t>
  </si>
  <si>
    <t>N760JB</t>
  </si>
  <si>
    <t>N14250</t>
  </si>
  <si>
    <t>N474AA</t>
  </si>
  <si>
    <t>GSP-ORD</t>
  </si>
  <si>
    <t>N36476</t>
  </si>
  <si>
    <t>N28457</t>
  </si>
  <si>
    <t>N108UW</t>
  </si>
  <si>
    <t>N196UW</t>
  </si>
  <si>
    <t>N628VA</t>
  </si>
  <si>
    <t>N956SW</t>
  </si>
  <si>
    <t>N3JEAA</t>
  </si>
  <si>
    <t>N591NW</t>
  </si>
  <si>
    <t>N38403</t>
  </si>
  <si>
    <t>N121UW</t>
  </si>
  <si>
    <t>N562WN</t>
  </si>
  <si>
    <t>N8608N</t>
  </si>
  <si>
    <t>N11184</t>
  </si>
  <si>
    <t>N795AA</t>
  </si>
  <si>
    <t>N5DGAA</t>
  </si>
  <si>
    <t>N3EHAA</t>
  </si>
  <si>
    <t>N3CUAA</t>
  </si>
  <si>
    <t>N5FEAA</t>
  </si>
  <si>
    <t>N5FBAA</t>
  </si>
  <si>
    <t>N595JB</t>
  </si>
  <si>
    <t>N316NB</t>
  </si>
  <si>
    <t>N991DL</t>
  </si>
  <si>
    <t>N532US</t>
  </si>
  <si>
    <t>N807UA</t>
  </si>
  <si>
    <t>N457UA</t>
  </si>
  <si>
    <t>N37293</t>
  </si>
  <si>
    <t>N708UW</t>
  </si>
  <si>
    <t>N636VA</t>
  </si>
  <si>
    <t>N844VA</t>
  </si>
  <si>
    <t>N8619F</t>
  </si>
  <si>
    <t>N605SW</t>
  </si>
  <si>
    <t>N3CMAA</t>
  </si>
  <si>
    <t>N3757D</t>
  </si>
  <si>
    <t>N3APAA</t>
  </si>
  <si>
    <t>N435AS</t>
  </si>
  <si>
    <t>LGA-MSY</t>
  </si>
  <si>
    <t>N3738B</t>
  </si>
  <si>
    <t>N3749D</t>
  </si>
  <si>
    <t>N829UA</t>
  </si>
  <si>
    <t>N77431</t>
  </si>
  <si>
    <t>N39726</t>
  </si>
  <si>
    <t>N838UA</t>
  </si>
  <si>
    <t>N77518</t>
  </si>
  <si>
    <t>N413WN</t>
  </si>
  <si>
    <t>N3GUAA</t>
  </si>
  <si>
    <t>N936DN</t>
  </si>
  <si>
    <t>N15986</t>
  </si>
  <si>
    <t>N57863</t>
  </si>
  <si>
    <t>N803DN</t>
  </si>
  <si>
    <t>N916DL</t>
  </si>
  <si>
    <t>N15572</t>
  </si>
  <si>
    <t>N3JWAA</t>
  </si>
  <si>
    <t>N596NW</t>
  </si>
  <si>
    <t>N961DN</t>
  </si>
  <si>
    <t>N305DQ</t>
  </si>
  <si>
    <t>N37419</t>
  </si>
  <si>
    <t>N905AW</t>
  </si>
  <si>
    <t>N878AS</t>
  </si>
  <si>
    <t>N917EV</t>
  </si>
  <si>
    <t>N503AA</t>
  </si>
  <si>
    <t>N3EKAA</t>
  </si>
  <si>
    <t>N664DN</t>
  </si>
  <si>
    <t>N586NW</t>
  </si>
  <si>
    <t>N3747D</t>
  </si>
  <si>
    <t>N801DZ</t>
  </si>
  <si>
    <t>N34455</t>
  </si>
  <si>
    <t>N697SW</t>
  </si>
  <si>
    <t>N3LCAA</t>
  </si>
  <si>
    <t>N68452</t>
  </si>
  <si>
    <t>N3GXAA</t>
  </si>
  <si>
    <t>N809JB</t>
  </si>
  <si>
    <t>N809DN</t>
  </si>
  <si>
    <t>N827AW</t>
  </si>
  <si>
    <t>N76517</t>
  </si>
  <si>
    <t>N206WN</t>
  </si>
  <si>
    <t>MDW-TTN</t>
  </si>
  <si>
    <t>N12166</t>
  </si>
  <si>
    <t>N57869</t>
  </si>
  <si>
    <t>N45440</t>
  </si>
  <si>
    <t>N5ESAA</t>
  </si>
  <si>
    <t>N77530</t>
  </si>
  <si>
    <t>N5ELAA</t>
  </si>
  <si>
    <t>N4XJAA</t>
  </si>
  <si>
    <t>N689DL</t>
  </si>
  <si>
    <t>N14125</t>
  </si>
  <si>
    <t>N76514</t>
  </si>
  <si>
    <t>N167US</t>
  </si>
  <si>
    <t>N453UA</t>
  </si>
  <si>
    <t>N588UA</t>
  </si>
  <si>
    <t>N639SW</t>
  </si>
  <si>
    <t>IAD-BNA</t>
  </si>
  <si>
    <t>N3745B</t>
  </si>
  <si>
    <t>N319AS</t>
  </si>
  <si>
    <t>N4YPAA</t>
  </si>
  <si>
    <t>N753US</t>
  </si>
  <si>
    <t>N182UW</t>
  </si>
  <si>
    <t>N7738A</t>
  </si>
  <si>
    <t>MDW-OKC</t>
  </si>
  <si>
    <t>N693BR</t>
  </si>
  <si>
    <t>N613QX</t>
  </si>
  <si>
    <t>BWI-MSP</t>
  </si>
  <si>
    <t>N3LRAA</t>
  </si>
  <si>
    <t>N3HCAA</t>
  </si>
  <si>
    <t>N265JB</t>
  </si>
  <si>
    <t>N6714Q</t>
  </si>
  <si>
    <t>N8646B</t>
  </si>
  <si>
    <t>MDW-ONT</t>
  </si>
  <si>
    <t>N393HA</t>
  </si>
  <si>
    <t>EWR-XNA</t>
  </si>
  <si>
    <t>N674DL</t>
  </si>
  <si>
    <t>N66837</t>
  </si>
  <si>
    <t>N662AW</t>
  </si>
  <si>
    <t>N630WN</t>
  </si>
  <si>
    <t>N41104</t>
  </si>
  <si>
    <t>N544UW</t>
  </si>
  <si>
    <t>N378NW</t>
  </si>
  <si>
    <t>N81449</t>
  </si>
  <si>
    <t>N739GB</t>
  </si>
  <si>
    <t>N3HAAA</t>
  </si>
  <si>
    <t>N37409</t>
  </si>
  <si>
    <t>N15980</t>
  </si>
  <si>
    <t>N576AA</t>
  </si>
  <si>
    <t>DTW-ATW</t>
  </si>
  <si>
    <t>N5EBAA</t>
  </si>
  <si>
    <t>N3EVAA</t>
  </si>
  <si>
    <t>N595NW</t>
  </si>
  <si>
    <t>N828UA</t>
  </si>
  <si>
    <t>N472UA</t>
  </si>
  <si>
    <t>N817UA</t>
  </si>
  <si>
    <t>PHX-MHT</t>
  </si>
  <si>
    <t>N851UA</t>
  </si>
  <si>
    <t>N545UA</t>
  </si>
  <si>
    <t>N436AA</t>
  </si>
  <si>
    <t>N3FBAA</t>
  </si>
  <si>
    <t>N77867</t>
  </si>
  <si>
    <t>N68821</t>
  </si>
  <si>
    <t>MDW-LIT</t>
  </si>
  <si>
    <t>N133EV</t>
  </si>
  <si>
    <t>N67052</t>
  </si>
  <si>
    <t>EWR-HNL</t>
  </si>
  <si>
    <t>N37420</t>
  </si>
  <si>
    <t>N854MQ</t>
  </si>
  <si>
    <t>N73445</t>
  </si>
  <si>
    <t>N592AS</t>
  </si>
  <si>
    <t>N624VA</t>
  </si>
  <si>
    <t>N364SW</t>
  </si>
  <si>
    <t>N278WN</t>
  </si>
  <si>
    <t>N130DL</t>
  </si>
  <si>
    <t>N438UA</t>
  </si>
  <si>
    <t>N3ERAA</t>
  </si>
  <si>
    <t>MIA-MSY</t>
  </si>
  <si>
    <t>N18223</t>
  </si>
  <si>
    <t>N566SW</t>
  </si>
  <si>
    <t>N472AA</t>
  </si>
  <si>
    <t>N3JHAA</t>
  </si>
  <si>
    <t>N824AW</t>
  </si>
  <si>
    <t>CVG-BNA</t>
  </si>
  <si>
    <t>N37468</t>
  </si>
  <si>
    <t>ILG-TPA</t>
  </si>
  <si>
    <t>N981EV</t>
  </si>
  <si>
    <t>N3JMAA</t>
  </si>
  <si>
    <t>N433AS</t>
  </si>
  <si>
    <t>CVG-MSP</t>
  </si>
  <si>
    <t>N368NW</t>
  </si>
  <si>
    <t>CVG-TPA</t>
  </si>
  <si>
    <t>N3AGAA</t>
  </si>
  <si>
    <t>N943DL</t>
  </si>
  <si>
    <t>N68823</t>
  </si>
  <si>
    <t>N937UW</t>
  </si>
  <si>
    <t>LGA-CHS</t>
  </si>
  <si>
    <t>N547UA</t>
  </si>
  <si>
    <t>N861AS</t>
  </si>
  <si>
    <t>N163US</t>
  </si>
  <si>
    <t>PIT-EWR</t>
  </si>
  <si>
    <t>N853MQ</t>
  </si>
  <si>
    <t>N845MQ</t>
  </si>
  <si>
    <t>ANC-PHX</t>
  </si>
  <si>
    <t>N281AY</t>
  </si>
  <si>
    <t>N16217</t>
  </si>
  <si>
    <t>N14905</t>
  </si>
  <si>
    <t>N908AW</t>
  </si>
  <si>
    <t>N813AW</t>
  </si>
  <si>
    <t>SLC-SAT</t>
  </si>
  <si>
    <t>N3GLAA</t>
  </si>
  <si>
    <t>OAK-KOA</t>
  </si>
  <si>
    <t>N249AU</t>
  </si>
  <si>
    <t>N819AW</t>
  </si>
  <si>
    <t>N659AW</t>
  </si>
  <si>
    <t>ICT-DEN</t>
  </si>
  <si>
    <t>N23708</t>
  </si>
  <si>
    <t>LGA-CAE</t>
  </si>
  <si>
    <t>N504AA</t>
  </si>
  <si>
    <t>N323AS</t>
  </si>
  <si>
    <t>ANC-OGG</t>
  </si>
  <si>
    <t>N281JB</t>
  </si>
  <si>
    <t>N601AW</t>
  </si>
  <si>
    <t>N654DL</t>
  </si>
  <si>
    <t>N857AS</t>
  </si>
  <si>
    <t>N729JB</t>
  </si>
  <si>
    <t>N14231</t>
  </si>
  <si>
    <t>N563UW</t>
  </si>
  <si>
    <t>N553UW</t>
  </si>
  <si>
    <t>N743SW</t>
  </si>
  <si>
    <t>N8932C</t>
  </si>
  <si>
    <t>N764SK</t>
  </si>
  <si>
    <t>N594SW</t>
  </si>
  <si>
    <t>N920SW</t>
  </si>
  <si>
    <t>N4YDAA</t>
  </si>
  <si>
    <t>MSP-DAY</t>
  </si>
  <si>
    <t>N3DVAA</t>
  </si>
  <si>
    <t>SAT-PHL</t>
  </si>
  <si>
    <t>N429SW</t>
  </si>
  <si>
    <t>N353SW</t>
  </si>
  <si>
    <t>N367SW</t>
  </si>
  <si>
    <t>N678CA</t>
  </si>
  <si>
    <t>N870AS</t>
  </si>
  <si>
    <t>N921AT</t>
  </si>
  <si>
    <t>N14105</t>
  </si>
  <si>
    <t>N39463</t>
  </si>
  <si>
    <t>N490AA</t>
  </si>
  <si>
    <t>N14960</t>
  </si>
  <si>
    <t>TUL-MDW</t>
  </si>
  <si>
    <t>ATW-DTW</t>
  </si>
  <si>
    <t>N881AS</t>
  </si>
  <si>
    <t>N13989</t>
  </si>
  <si>
    <t>N192JB</t>
  </si>
  <si>
    <t>N979EV</t>
  </si>
  <si>
    <t>N7710A</t>
  </si>
  <si>
    <t>N273WN</t>
  </si>
  <si>
    <t>N108SY</t>
  </si>
  <si>
    <t>N513AA</t>
  </si>
  <si>
    <t>RSW-CVG</t>
  </si>
  <si>
    <t>N817NW</t>
  </si>
  <si>
    <t>JAX-PHL</t>
  </si>
  <si>
    <t>N531MQ</t>
  </si>
  <si>
    <t>N745SK</t>
  </si>
  <si>
    <t>N365AA</t>
  </si>
  <si>
    <t>N613SW</t>
  </si>
  <si>
    <t>N910SW</t>
  </si>
  <si>
    <t>MSY-MIA</t>
  </si>
  <si>
    <t>N291SW</t>
  </si>
  <si>
    <t>N5EMAA</t>
  </si>
  <si>
    <t>N484HA</t>
  </si>
  <si>
    <t>N3GAAA</t>
  </si>
  <si>
    <t>N185UW</t>
  </si>
  <si>
    <t>PHX-LIH</t>
  </si>
  <si>
    <t>N498UA</t>
  </si>
  <si>
    <t>N732US</t>
  </si>
  <si>
    <t>MSP-INL</t>
  </si>
  <si>
    <t>N27722</t>
  </si>
  <si>
    <t>N3EDAA</t>
  </si>
  <si>
    <t>N38467</t>
  </si>
  <si>
    <t>N564AA</t>
  </si>
  <si>
    <t>N910AW</t>
  </si>
  <si>
    <t>DSM-MSP</t>
  </si>
  <si>
    <t>N746UW</t>
  </si>
  <si>
    <t>N909AW</t>
  </si>
  <si>
    <t>CVG-GRR</t>
  </si>
  <si>
    <t>N5CEAA</t>
  </si>
  <si>
    <t>N207UW</t>
  </si>
  <si>
    <t>PHX-OGG</t>
  </si>
  <si>
    <t>XNA-DEN</t>
  </si>
  <si>
    <t>N171US</t>
  </si>
  <si>
    <t>LIH-SAN</t>
  </si>
  <si>
    <t>TTN-UST</t>
  </si>
  <si>
    <t>N255WN</t>
  </si>
  <si>
    <t>CVG-STL</t>
  </si>
  <si>
    <t>N8306H</t>
  </si>
  <si>
    <t>N3763D</t>
  </si>
  <si>
    <t>IAD-BUF</t>
  </si>
  <si>
    <t>N7812G</t>
  </si>
  <si>
    <t>N371NB</t>
  </si>
  <si>
    <t>IAD-CMH</t>
  </si>
  <si>
    <t>N541AA</t>
  </si>
  <si>
    <t>CHS-LGA</t>
  </si>
  <si>
    <t>N11535</t>
  </si>
  <si>
    <t>LGA-CVG</t>
  </si>
  <si>
    <t>N19554</t>
  </si>
  <si>
    <t>N564JB</t>
  </si>
  <si>
    <t>BNA-IAD</t>
  </si>
  <si>
    <t>N417UA</t>
  </si>
  <si>
    <t>N5EAAA</t>
  </si>
  <si>
    <t>IAH-LEX</t>
  </si>
  <si>
    <t>N955UW</t>
  </si>
  <si>
    <t>N855UA</t>
  </si>
  <si>
    <t>N554JB</t>
  </si>
  <si>
    <t>N67827</t>
  </si>
  <si>
    <t>DAY-MSP</t>
  </si>
  <si>
    <t>ANC-HNL</t>
  </si>
  <si>
    <t>N3JCAA</t>
  </si>
  <si>
    <t>N3MAAA</t>
  </si>
  <si>
    <t>N709SW</t>
  </si>
  <si>
    <t>N830UA</t>
  </si>
  <si>
    <t>DEN-XNA</t>
  </si>
  <si>
    <t>N466UA</t>
  </si>
  <si>
    <t>N38458</t>
  </si>
  <si>
    <t>MSP-OKC</t>
  </si>
  <si>
    <t>N390HA</t>
  </si>
  <si>
    <t>N653UA</t>
  </si>
  <si>
    <t>N631SK</t>
  </si>
  <si>
    <t>SAT-SLC</t>
  </si>
  <si>
    <t>N014AA</t>
  </si>
  <si>
    <t>EWR-MSN</t>
  </si>
  <si>
    <t>MSP-XNA</t>
  </si>
  <si>
    <t>N37290</t>
  </si>
  <si>
    <t>N484UA</t>
  </si>
  <si>
    <t>OGG-BLI</t>
  </si>
  <si>
    <t>N589HA</t>
  </si>
  <si>
    <t>BUF-IAD</t>
  </si>
  <si>
    <t>N17984</t>
  </si>
  <si>
    <t>N76519</t>
  </si>
  <si>
    <t>N634MQ</t>
  </si>
  <si>
    <t>N375SW</t>
  </si>
  <si>
    <t>UST-TTN</t>
  </si>
  <si>
    <t>N905MQ</t>
  </si>
  <si>
    <t>N344NB</t>
  </si>
  <si>
    <t>MSP-RDU</t>
  </si>
  <si>
    <t>N77520</t>
  </si>
  <si>
    <t>DTW-SDF</t>
  </si>
  <si>
    <t>LGA-ROC</t>
  </si>
  <si>
    <t>KOA-OAK</t>
  </si>
  <si>
    <t>LIH-SJC</t>
  </si>
  <si>
    <t>MSP-DSM</t>
  </si>
  <si>
    <t>TTN-TPA</t>
  </si>
  <si>
    <t>N947UW</t>
  </si>
  <si>
    <t>DTW-DAY</t>
  </si>
  <si>
    <t>N632SW</t>
  </si>
  <si>
    <t>CVG-LGA</t>
  </si>
  <si>
    <t>DTW-CAK</t>
  </si>
  <si>
    <t>CVG-MSN</t>
  </si>
  <si>
    <t>CVG-CLT</t>
  </si>
  <si>
    <t>OKC-MSP</t>
  </si>
  <si>
    <t>N479UA</t>
  </si>
  <si>
    <t>LEX-IAH</t>
  </si>
  <si>
    <t>CVG-SFO</t>
  </si>
  <si>
    <t>N760EV</t>
  </si>
  <si>
    <t>N827UA</t>
  </si>
  <si>
    <t>HNL-PPG</t>
  </si>
  <si>
    <t>HNL-ORD</t>
  </si>
  <si>
    <t>MSN-CVG</t>
  </si>
  <si>
    <t>N53441</t>
  </si>
  <si>
    <t>N39415</t>
  </si>
  <si>
    <t>N7732A</t>
  </si>
  <si>
    <t>N628MQ</t>
  </si>
  <si>
    <t>SDF-DTW</t>
  </si>
  <si>
    <t>DAY-DTW</t>
  </si>
  <si>
    <t>ANC-BRW</t>
  </si>
  <si>
    <t>N711ZX</t>
  </si>
  <si>
    <t>N33714</t>
  </si>
  <si>
    <t>ROC-LGA</t>
  </si>
  <si>
    <t>N797AS</t>
  </si>
  <si>
    <t>N429UA</t>
  </si>
  <si>
    <t>XNA-EWR</t>
  </si>
  <si>
    <t>N37465</t>
  </si>
  <si>
    <t>N637JB</t>
  </si>
  <si>
    <t>MCO-BMI</t>
  </si>
  <si>
    <t>N552JB</t>
  </si>
  <si>
    <t>N399DA</t>
  </si>
  <si>
    <t>LAX-MEM</t>
  </si>
  <si>
    <t>N386DA</t>
  </si>
  <si>
    <t>N009AA</t>
  </si>
  <si>
    <t>MSN-EWR</t>
  </si>
  <si>
    <t>N3DLAA</t>
  </si>
  <si>
    <t>CLE-BDL</t>
  </si>
  <si>
    <t>N951DL</t>
  </si>
  <si>
    <t>N427UA</t>
  </si>
  <si>
    <t>RDU-CLE</t>
  </si>
  <si>
    <t>TPA-TTN</t>
  </si>
  <si>
    <t>TPA-LBE</t>
  </si>
  <si>
    <t>N304DQ</t>
  </si>
  <si>
    <t>N322US</t>
  </si>
  <si>
    <t>MSP-FNT</t>
  </si>
  <si>
    <t>N337NW</t>
  </si>
  <si>
    <t>MSP-IAD</t>
  </si>
  <si>
    <t>N18120</t>
  </si>
  <si>
    <t>RDU-BDL</t>
  </si>
  <si>
    <t>DTW-MLI</t>
  </si>
  <si>
    <t>N69838</t>
  </si>
  <si>
    <t>N178US</t>
  </si>
  <si>
    <t>CLT-PVD</t>
  </si>
  <si>
    <t>DTW-RST</t>
  </si>
  <si>
    <t>N924DL</t>
  </si>
  <si>
    <t>BMI-MCO</t>
  </si>
  <si>
    <t>EWR-BQN</t>
  </si>
  <si>
    <t>HNL-EWR</t>
  </si>
  <si>
    <t>N37437</t>
  </si>
  <si>
    <t>N397DA</t>
  </si>
  <si>
    <t>IAD-SYR</t>
  </si>
  <si>
    <t>HNL-ANC</t>
  </si>
  <si>
    <t>LIH-PHX</t>
  </si>
  <si>
    <t>N902AW</t>
  </si>
  <si>
    <t>PPG-HNL</t>
  </si>
  <si>
    <t>OGG-PHX</t>
  </si>
  <si>
    <t>Tuesday</t>
  </si>
  <si>
    <t>N550UW</t>
  </si>
  <si>
    <t>N539UW</t>
  </si>
  <si>
    <t>N3CNAA</t>
  </si>
  <si>
    <t>N917US</t>
  </si>
  <si>
    <t>N493HA</t>
  </si>
  <si>
    <t>N833UA</t>
  </si>
  <si>
    <t>N153UW</t>
  </si>
  <si>
    <t>N523UW</t>
  </si>
  <si>
    <t>N11187</t>
  </si>
  <si>
    <t>N3BGAA</t>
  </si>
  <si>
    <t>N989DL</t>
  </si>
  <si>
    <t>N114UW</t>
  </si>
  <si>
    <t>N958DL</t>
  </si>
  <si>
    <t>N346NB</t>
  </si>
  <si>
    <t>N578AA</t>
  </si>
  <si>
    <t>N550AA</t>
  </si>
  <si>
    <t>N919DE</t>
  </si>
  <si>
    <t>N78511</t>
  </si>
  <si>
    <t>ROC-MDW</t>
  </si>
  <si>
    <t>N4WMAA</t>
  </si>
  <si>
    <t>N18112</t>
  </si>
  <si>
    <t>N958DN</t>
  </si>
  <si>
    <t>SYR-IAD</t>
  </si>
  <si>
    <t>N504MQ</t>
  </si>
  <si>
    <t>N796AA</t>
  </si>
  <si>
    <t>N3FXAA</t>
  </si>
  <si>
    <t>N784AA</t>
  </si>
  <si>
    <t>N3AMAA</t>
  </si>
  <si>
    <t>N788AS</t>
  </si>
  <si>
    <t>N402AS</t>
  </si>
  <si>
    <t>N606JB</t>
  </si>
  <si>
    <t>N359NB</t>
  </si>
  <si>
    <t>N344NW</t>
  </si>
  <si>
    <t>N828DN</t>
  </si>
  <si>
    <t>N948DL</t>
  </si>
  <si>
    <t>N963DN</t>
  </si>
  <si>
    <t>N342NW</t>
  </si>
  <si>
    <t>N975DL</t>
  </si>
  <si>
    <t>N6712B</t>
  </si>
  <si>
    <t>N920DE</t>
  </si>
  <si>
    <t>N618DL</t>
  </si>
  <si>
    <t>N33284</t>
  </si>
  <si>
    <t>N802UA</t>
  </si>
  <si>
    <t>N76502</t>
  </si>
  <si>
    <t>N207WN</t>
  </si>
  <si>
    <t>N738CB</t>
  </si>
  <si>
    <t>N7730A</t>
  </si>
  <si>
    <t>N7725A</t>
  </si>
  <si>
    <t>N855MQ</t>
  </si>
  <si>
    <t>N852AS</t>
  </si>
  <si>
    <t>N613JB</t>
  </si>
  <si>
    <t>N3CWAA</t>
  </si>
  <si>
    <t>N448UA</t>
  </si>
  <si>
    <t>N4YTAA</t>
  </si>
  <si>
    <t>N3CJAA</t>
  </si>
  <si>
    <t>N918DH</t>
  </si>
  <si>
    <t>N546UA</t>
  </si>
  <si>
    <t>N510UA</t>
  </si>
  <si>
    <t>N12135</t>
  </si>
  <si>
    <t>N582SW</t>
  </si>
  <si>
    <t>N469UA</t>
  </si>
  <si>
    <t>N426AA</t>
  </si>
  <si>
    <t>N3LKAA</t>
  </si>
  <si>
    <t>N6700</t>
  </si>
  <si>
    <t>N7716A</t>
  </si>
  <si>
    <t>N222WN</t>
  </si>
  <si>
    <t>N3ENAA</t>
  </si>
  <si>
    <t>N308DE</t>
  </si>
  <si>
    <t>N687DL</t>
  </si>
  <si>
    <t>N27421</t>
  </si>
  <si>
    <t>N832AW</t>
  </si>
  <si>
    <t>RST-DTW</t>
  </si>
  <si>
    <t>N917DL</t>
  </si>
  <si>
    <t>N990DL</t>
  </si>
  <si>
    <t>N647AW</t>
  </si>
  <si>
    <t>N130SY</t>
  </si>
  <si>
    <t>N413UA</t>
  </si>
  <si>
    <t>N931DN</t>
  </si>
  <si>
    <t>N3JPAA</t>
  </si>
  <si>
    <t>N3FFAA</t>
  </si>
  <si>
    <t>N3MFAA</t>
  </si>
  <si>
    <t>N276WN</t>
  </si>
  <si>
    <t>N751SK</t>
  </si>
  <si>
    <t>N37464</t>
  </si>
  <si>
    <t>N33292</t>
  </si>
  <si>
    <t>N306AS</t>
  </si>
  <si>
    <t>N393DA</t>
  </si>
  <si>
    <t>N938DN</t>
  </si>
  <si>
    <t>N76265</t>
  </si>
  <si>
    <t>N58101</t>
  </si>
  <si>
    <t>N291AY</t>
  </si>
  <si>
    <t>N270AY</t>
  </si>
  <si>
    <t>N706AS</t>
  </si>
  <si>
    <t>N637SW</t>
  </si>
  <si>
    <t>N715SW</t>
  </si>
  <si>
    <t>N407UA</t>
  </si>
  <si>
    <t>N820AS</t>
  </si>
  <si>
    <t>N826MQ</t>
  </si>
  <si>
    <t>N022AA</t>
  </si>
  <si>
    <t>N956DL</t>
  </si>
  <si>
    <t>N33262</t>
  </si>
  <si>
    <t>N26215</t>
  </si>
  <si>
    <t>N569UW</t>
  </si>
  <si>
    <t>N914UY</t>
  </si>
  <si>
    <t>N514MQ</t>
  </si>
  <si>
    <t>N3KMAA</t>
  </si>
  <si>
    <t>N859AA</t>
  </si>
  <si>
    <t>N796SW</t>
  </si>
  <si>
    <t>BDL-CLE</t>
  </si>
  <si>
    <t>N3LLAA</t>
  </si>
  <si>
    <t>N627DL</t>
  </si>
  <si>
    <t>N37277</t>
  </si>
  <si>
    <t>N5CKAA</t>
  </si>
  <si>
    <t>N7AXAA</t>
  </si>
  <si>
    <t>N926DH</t>
  </si>
  <si>
    <t>N910DL</t>
  </si>
  <si>
    <t>N3740C</t>
  </si>
  <si>
    <t>N371DA</t>
  </si>
  <si>
    <t>N598UA</t>
  </si>
  <si>
    <t>N73283</t>
  </si>
  <si>
    <t>N57862</t>
  </si>
  <si>
    <t>N946UW</t>
  </si>
  <si>
    <t>N526VA</t>
  </si>
  <si>
    <t>N750SA</t>
  </si>
  <si>
    <t>N635MQ</t>
  </si>
  <si>
    <t>N516UA</t>
  </si>
  <si>
    <t>N5FAAA</t>
  </si>
  <si>
    <t>N5DXAA</t>
  </si>
  <si>
    <t>N3GHAA</t>
  </si>
  <si>
    <t>N851VA</t>
  </si>
  <si>
    <t>N492SW</t>
  </si>
  <si>
    <t>N624AW</t>
  </si>
  <si>
    <t>N188US</t>
  </si>
  <si>
    <t>N795SW</t>
  </si>
  <si>
    <t>N015AA</t>
  </si>
  <si>
    <t>N3LEAA</t>
  </si>
  <si>
    <t>N341NW</t>
  </si>
  <si>
    <t>N368SW</t>
  </si>
  <si>
    <t>N391AA</t>
  </si>
  <si>
    <t>N661DN</t>
  </si>
  <si>
    <t>N342NB</t>
  </si>
  <si>
    <t>N15555</t>
  </si>
  <si>
    <t>N13110</t>
  </si>
  <si>
    <t>N45905</t>
  </si>
  <si>
    <t>N386AA</t>
  </si>
  <si>
    <t>N011AA</t>
  </si>
  <si>
    <t>N522US</t>
  </si>
  <si>
    <t>N374NW</t>
  </si>
  <si>
    <t>N554NW</t>
  </si>
  <si>
    <t>N6716C</t>
  </si>
  <si>
    <t>N19130</t>
  </si>
  <si>
    <t>N709EV</t>
  </si>
  <si>
    <t>N817MQ</t>
  </si>
  <si>
    <t>N913DL</t>
  </si>
  <si>
    <t>N39423</t>
  </si>
  <si>
    <t>N854AA</t>
  </si>
  <si>
    <t>N3FJAA</t>
  </si>
  <si>
    <t>N457AS</t>
  </si>
  <si>
    <t>N6701</t>
  </si>
  <si>
    <t>N672AW</t>
  </si>
  <si>
    <t>N936UW</t>
  </si>
  <si>
    <t>N546UW</t>
  </si>
  <si>
    <t>N718SW</t>
  </si>
  <si>
    <t>N17159</t>
  </si>
  <si>
    <t>N918MQ</t>
  </si>
  <si>
    <t>N3DHAA</t>
  </si>
  <si>
    <t>N779AS</t>
  </si>
  <si>
    <t>N560UW</t>
  </si>
  <si>
    <t>N540UW</t>
  </si>
  <si>
    <t>N613MQ</t>
  </si>
  <si>
    <t>N3FKAA</t>
  </si>
  <si>
    <t>N87527</t>
  </si>
  <si>
    <t>N599AA</t>
  </si>
  <si>
    <t>N695CA</t>
  </si>
  <si>
    <t>N3HNAA</t>
  </si>
  <si>
    <t>N3HLAA</t>
  </si>
  <si>
    <t>N712JB</t>
  </si>
  <si>
    <t>N475UA</t>
  </si>
  <si>
    <t>N38727</t>
  </si>
  <si>
    <t>N547UW</t>
  </si>
  <si>
    <t>N766US</t>
  </si>
  <si>
    <t>N500MQ</t>
  </si>
  <si>
    <t>N422UA</t>
  </si>
  <si>
    <t>N397AA</t>
  </si>
  <si>
    <t>N69824</t>
  </si>
  <si>
    <t>N3LNAA</t>
  </si>
  <si>
    <t>N3LPAA</t>
  </si>
  <si>
    <t>N4XFAA</t>
  </si>
  <si>
    <t>N786AS</t>
  </si>
  <si>
    <t>N529JB</t>
  </si>
  <si>
    <t>N537JB</t>
  </si>
  <si>
    <t>N919AT</t>
  </si>
  <si>
    <t>N949DN</t>
  </si>
  <si>
    <t>N476UA</t>
  </si>
  <si>
    <t>N825UA</t>
  </si>
  <si>
    <t>N701UW</t>
  </si>
  <si>
    <t>N537UW</t>
  </si>
  <si>
    <t>N631VA</t>
  </si>
  <si>
    <t>N3GPAA</t>
  </si>
  <si>
    <t>N143DA</t>
  </si>
  <si>
    <t>N12225</t>
  </si>
  <si>
    <t>N339NB</t>
  </si>
  <si>
    <t>N693DL</t>
  </si>
  <si>
    <t>N662DN</t>
  </si>
  <si>
    <t>N489HA</t>
  </si>
  <si>
    <t>N3DDAA</t>
  </si>
  <si>
    <t>N713TW</t>
  </si>
  <si>
    <t>N679DA</t>
  </si>
  <si>
    <t>N36469</t>
  </si>
  <si>
    <t>N569AA</t>
  </si>
  <si>
    <t>N3JBAA</t>
  </si>
  <si>
    <t>N383DN</t>
  </si>
  <si>
    <t>N533US</t>
  </si>
  <si>
    <t>N75410</t>
  </si>
  <si>
    <t>N366SW</t>
  </si>
  <si>
    <t>N909MQ</t>
  </si>
  <si>
    <t>N39297</t>
  </si>
  <si>
    <t>N7713A</t>
  </si>
  <si>
    <t>N17245</t>
  </si>
  <si>
    <t>N586JB</t>
  </si>
  <si>
    <t>N3DRAA</t>
  </si>
  <si>
    <t>N499AA</t>
  </si>
  <si>
    <t>N971UY</t>
  </si>
  <si>
    <t>N79402</t>
  </si>
  <si>
    <t>N8620H</t>
  </si>
  <si>
    <t>DTW-GSP</t>
  </si>
  <si>
    <t>N36444</t>
  </si>
  <si>
    <t>N752SW</t>
  </si>
  <si>
    <t>N590HA</t>
  </si>
  <si>
    <t>N69833</t>
  </si>
  <si>
    <t>N818UA</t>
  </si>
  <si>
    <t>N642AA</t>
  </si>
  <si>
    <t>N3BWAA</t>
  </si>
  <si>
    <t>N14203</t>
  </si>
  <si>
    <t>N839VA</t>
  </si>
  <si>
    <t>N470UA</t>
  </si>
  <si>
    <t>N595AA</t>
  </si>
  <si>
    <t>N57868</t>
  </si>
  <si>
    <t>N75425</t>
  </si>
  <si>
    <t>N831UA</t>
  </si>
  <si>
    <t>N78060</t>
  </si>
  <si>
    <t>N68836</t>
  </si>
  <si>
    <t>N14115</t>
  </si>
  <si>
    <t>N37408</t>
  </si>
  <si>
    <t>N12109</t>
  </si>
  <si>
    <t>N3JUAA</t>
  </si>
  <si>
    <t>N484WN</t>
  </si>
  <si>
    <t>N559AS</t>
  </si>
  <si>
    <t>N822AW</t>
  </si>
  <si>
    <t>N39450</t>
  </si>
  <si>
    <t>N3BBAA</t>
  </si>
  <si>
    <t>N4YNAA</t>
  </si>
  <si>
    <t>N13968</t>
  </si>
  <si>
    <t>N77510</t>
  </si>
  <si>
    <t>MSP-CMH</t>
  </si>
  <si>
    <t>N79521</t>
  </si>
  <si>
    <t>DTW-MHT</t>
  </si>
  <si>
    <t>N3FSAA</t>
  </si>
  <si>
    <t>N524AS</t>
  </si>
  <si>
    <t>SAN-LIH</t>
  </si>
  <si>
    <t>N3GMAA</t>
  </si>
  <si>
    <t>N416SW</t>
  </si>
  <si>
    <t>N635SW</t>
  </si>
  <si>
    <t>N210FR</t>
  </si>
  <si>
    <t>N804NW</t>
  </si>
  <si>
    <t>GSP-DTW</t>
  </si>
  <si>
    <t>N5EGAA</t>
  </si>
  <si>
    <t>N704US</t>
  </si>
  <si>
    <t>MSP-FCA</t>
  </si>
  <si>
    <t>N808AW</t>
  </si>
  <si>
    <t>N27239</t>
  </si>
  <si>
    <t>N916US</t>
  </si>
  <si>
    <t>MHT-DTW</t>
  </si>
  <si>
    <t>N38257</t>
  </si>
  <si>
    <t>N5BVAA</t>
  </si>
  <si>
    <t>N565JB</t>
  </si>
  <si>
    <t>N477UA</t>
  </si>
  <si>
    <t>N203JB</t>
  </si>
  <si>
    <t>N246LV</t>
  </si>
  <si>
    <t>N385HA</t>
  </si>
  <si>
    <t>SRQ-ORD</t>
  </si>
  <si>
    <t>STT-BOS</t>
  </si>
  <si>
    <t>N307DQ</t>
  </si>
  <si>
    <t>N582CA</t>
  </si>
  <si>
    <t>N374HA</t>
  </si>
  <si>
    <t>MSP-LNK</t>
  </si>
  <si>
    <t>N33209</t>
  </si>
  <si>
    <t>LAX-ITO</t>
  </si>
  <si>
    <t>N24212</t>
  </si>
  <si>
    <t>N5DVAA</t>
  </si>
  <si>
    <t>N588AS</t>
  </si>
  <si>
    <t>N663JB</t>
  </si>
  <si>
    <t>N202FR</t>
  </si>
  <si>
    <t>N811UA</t>
  </si>
  <si>
    <t>OME-OTZ</t>
  </si>
  <si>
    <t>N302DQ</t>
  </si>
  <si>
    <t>N816DN</t>
  </si>
  <si>
    <t>N935DL</t>
  </si>
  <si>
    <t>ITO-LAX</t>
  </si>
  <si>
    <t>N612NK</t>
  </si>
  <si>
    <t>N3FVAA</t>
  </si>
  <si>
    <t>Wednesday</t>
  </si>
  <si>
    <t>N559UW</t>
  </si>
  <si>
    <t>N3CEAA</t>
  </si>
  <si>
    <t>N491HA</t>
  </si>
  <si>
    <t>N3FPAA</t>
  </si>
  <si>
    <t>N954DN</t>
  </si>
  <si>
    <t>N676DL</t>
  </si>
  <si>
    <t>N914DN</t>
  </si>
  <si>
    <t>N963DL</t>
  </si>
  <si>
    <t>N78524</t>
  </si>
  <si>
    <t>N12125</t>
  </si>
  <si>
    <t>N543UW</t>
  </si>
  <si>
    <t>N654SW</t>
  </si>
  <si>
    <t>N4YJAA</t>
  </si>
  <si>
    <t>N850AA</t>
  </si>
  <si>
    <t>N794AA</t>
  </si>
  <si>
    <t>N3KSAA</t>
  </si>
  <si>
    <t>N895AT</t>
  </si>
  <si>
    <t>N969AT</t>
  </si>
  <si>
    <t>N927DN</t>
  </si>
  <si>
    <t>N512UA</t>
  </si>
  <si>
    <t>N37456</t>
  </si>
  <si>
    <t>N747UW</t>
  </si>
  <si>
    <t>N371SW</t>
  </si>
  <si>
    <t>N744EV</t>
  </si>
  <si>
    <t>N706SK</t>
  </si>
  <si>
    <t>N509MQ</t>
  </si>
  <si>
    <t>N69810</t>
  </si>
  <si>
    <t>N3FRAA</t>
  </si>
  <si>
    <t>N176UW</t>
  </si>
  <si>
    <t>N945JB</t>
  </si>
  <si>
    <t>N285AY</t>
  </si>
  <si>
    <t>N183UW</t>
  </si>
  <si>
    <t>N275AY</t>
  </si>
  <si>
    <t>N839AW</t>
  </si>
  <si>
    <t>N456AA</t>
  </si>
  <si>
    <t>N611AS</t>
  </si>
  <si>
    <t>N458WN</t>
  </si>
  <si>
    <t>N3KLAA</t>
  </si>
  <si>
    <t>N824MQ</t>
  </si>
  <si>
    <t>N3AEAA</t>
  </si>
  <si>
    <t>N464UA</t>
  </si>
  <si>
    <t>N174US</t>
  </si>
  <si>
    <t>N109UW</t>
  </si>
  <si>
    <t>N79279</t>
  </si>
  <si>
    <t>N38446</t>
  </si>
  <si>
    <t>N471AA</t>
  </si>
  <si>
    <t>N792AA</t>
  </si>
  <si>
    <t>N5EJAA</t>
  </si>
  <si>
    <t>N4XPAA</t>
  </si>
  <si>
    <t>N7BDAA</t>
  </si>
  <si>
    <t>N656JB</t>
  </si>
  <si>
    <t>N3765</t>
  </si>
  <si>
    <t>N908DA</t>
  </si>
  <si>
    <t>N705TW</t>
  </si>
  <si>
    <t>N372DA</t>
  </si>
  <si>
    <t>N77430</t>
  </si>
  <si>
    <t>N211FR</t>
  </si>
  <si>
    <t>LNK-MSP</t>
  </si>
  <si>
    <t>N3CKAA</t>
  </si>
  <si>
    <t>N5FPAA</t>
  </si>
  <si>
    <t>N5CHAA</t>
  </si>
  <si>
    <t>N012AA</t>
  </si>
  <si>
    <t>N3EWAA</t>
  </si>
  <si>
    <t>N150UW</t>
  </si>
  <si>
    <t>N910DN</t>
  </si>
  <si>
    <t>N446UA</t>
  </si>
  <si>
    <t>N538UW</t>
  </si>
  <si>
    <t>N553AA</t>
  </si>
  <si>
    <t>N375AA</t>
  </si>
  <si>
    <t>N812SK</t>
  </si>
  <si>
    <t>N343AA</t>
  </si>
  <si>
    <t>N832DN</t>
  </si>
  <si>
    <t>N914DE</t>
  </si>
  <si>
    <t>N26123</t>
  </si>
  <si>
    <t>N451UA</t>
  </si>
  <si>
    <t>N13113</t>
  </si>
  <si>
    <t>N984DL</t>
  </si>
  <si>
    <t>MCO-OMA</t>
  </si>
  <si>
    <t>N16981</t>
  </si>
  <si>
    <t>N863AS</t>
  </si>
  <si>
    <t>N75428</t>
  </si>
  <si>
    <t>N941UW</t>
  </si>
  <si>
    <t>N565UW</t>
  </si>
  <si>
    <t>N658MQ</t>
  </si>
  <si>
    <t>N901DE</t>
  </si>
  <si>
    <t>N490UA</t>
  </si>
  <si>
    <t>N745VJ</t>
  </si>
  <si>
    <t>N555AY</t>
  </si>
  <si>
    <t>N381HA</t>
  </si>
  <si>
    <t>N39416</t>
  </si>
  <si>
    <t>N5FCAA</t>
  </si>
  <si>
    <t>N530US</t>
  </si>
  <si>
    <t>N378DA</t>
  </si>
  <si>
    <t>N537UA</t>
  </si>
  <si>
    <t>N144DA</t>
  </si>
  <si>
    <t>N34460</t>
  </si>
  <si>
    <t>N75858</t>
  </si>
  <si>
    <t>N810DN</t>
  </si>
  <si>
    <t>IAD-IND</t>
  </si>
  <si>
    <t>N3MBAA</t>
  </si>
  <si>
    <t>N66825</t>
  </si>
  <si>
    <t>N713EV</t>
  </si>
  <si>
    <t>N12921</t>
  </si>
  <si>
    <t>N635DL</t>
  </si>
  <si>
    <t>N17126</t>
  </si>
  <si>
    <t>N191UW</t>
  </si>
  <si>
    <t>N193UW</t>
  </si>
  <si>
    <t>N3JNAA</t>
  </si>
  <si>
    <t>N5DKAA</t>
  </si>
  <si>
    <t>N495UA</t>
  </si>
  <si>
    <t>N66057</t>
  </si>
  <si>
    <t>N78448</t>
  </si>
  <si>
    <t>N904DA</t>
  </si>
  <si>
    <t>N127DL</t>
  </si>
  <si>
    <t>N462UA</t>
  </si>
  <si>
    <t>N403AA</t>
  </si>
  <si>
    <t>PHX-MTJ</t>
  </si>
  <si>
    <t>N562UW</t>
  </si>
  <si>
    <t>N792SK</t>
  </si>
  <si>
    <t>DTW-MEM</t>
  </si>
  <si>
    <t>OMA-MCO</t>
  </si>
  <si>
    <t>N821NW</t>
  </si>
  <si>
    <t>N422WN</t>
  </si>
  <si>
    <t>N360AA</t>
  </si>
  <si>
    <t>N3LGAA</t>
  </si>
  <si>
    <t>N416UA</t>
  </si>
  <si>
    <t>MEM-DTW</t>
  </si>
  <si>
    <t>MTJ-PHX</t>
  </si>
  <si>
    <t>N356AA</t>
  </si>
  <si>
    <t>N459UA</t>
  </si>
  <si>
    <t>N558AA</t>
  </si>
  <si>
    <t>N13248</t>
  </si>
  <si>
    <t>N5CNAA</t>
  </si>
  <si>
    <t>SFO-MTJ</t>
  </si>
  <si>
    <t>N8968E</t>
  </si>
  <si>
    <t>SDF-IAD</t>
  </si>
  <si>
    <t>MCO-ILG</t>
  </si>
  <si>
    <t>MTJ-SFO</t>
  </si>
  <si>
    <t>N547JB</t>
  </si>
  <si>
    <t>N910FR</t>
  </si>
  <si>
    <t>ILG-MCO</t>
  </si>
  <si>
    <t>N526AS</t>
  </si>
  <si>
    <t>N3746H</t>
  </si>
  <si>
    <t>N310DE</t>
  </si>
  <si>
    <t>N768UA</t>
  </si>
  <si>
    <t>Thursday</t>
  </si>
  <si>
    <t>N592NW</t>
  </si>
  <si>
    <t>N585UW</t>
  </si>
  <si>
    <t>N481HA</t>
  </si>
  <si>
    <t>N816AW</t>
  </si>
  <si>
    <t>N540US</t>
  </si>
  <si>
    <t>N131EV</t>
  </si>
  <si>
    <t>N73259</t>
  </si>
  <si>
    <t>N678AW</t>
  </si>
  <si>
    <t>N988CA</t>
  </si>
  <si>
    <t>N858AA</t>
  </si>
  <si>
    <t>N785AA</t>
  </si>
  <si>
    <t>N4WTAA</t>
  </si>
  <si>
    <t>N464AS</t>
  </si>
  <si>
    <t>N893AT</t>
  </si>
  <si>
    <t>N528UA</t>
  </si>
  <si>
    <t>N827AS</t>
  </si>
  <si>
    <t>N3KGAA</t>
  </si>
  <si>
    <t>N518UA</t>
  </si>
  <si>
    <t>N301DQ</t>
  </si>
  <si>
    <t>N979DL</t>
  </si>
  <si>
    <t>N3HFAA</t>
  </si>
  <si>
    <t>N721TW</t>
  </si>
  <si>
    <t>N284AY</t>
  </si>
  <si>
    <t>N3DNAA</t>
  </si>
  <si>
    <t>N303AS</t>
  </si>
  <si>
    <t>N857AA</t>
  </si>
  <si>
    <t>N796JB</t>
  </si>
  <si>
    <t>N7CAAA</t>
  </si>
  <si>
    <t>N027AA</t>
  </si>
  <si>
    <t>N619AS</t>
  </si>
  <si>
    <t>N670DN</t>
  </si>
  <si>
    <t>N340NB</t>
  </si>
  <si>
    <t>N366NW</t>
  </si>
  <si>
    <t>N493UA</t>
  </si>
  <si>
    <t>N596UA</t>
  </si>
  <si>
    <t>N5FLAA</t>
  </si>
  <si>
    <t>N53442</t>
  </si>
  <si>
    <t>N463SW</t>
  </si>
  <si>
    <t>N372AA</t>
  </si>
  <si>
    <t>N363AA</t>
  </si>
  <si>
    <t>N813DN</t>
  </si>
  <si>
    <t>N3JLAA</t>
  </si>
  <si>
    <t>N902DE</t>
  </si>
  <si>
    <t>N18119</t>
  </si>
  <si>
    <t>N73256</t>
  </si>
  <si>
    <t>N204UW</t>
  </si>
  <si>
    <t>N156UW</t>
  </si>
  <si>
    <t>N627SW</t>
  </si>
  <si>
    <t>N5FGAA</t>
  </si>
  <si>
    <t>N24211</t>
  </si>
  <si>
    <t>N812AW</t>
  </si>
  <si>
    <t>N3KPAA</t>
  </si>
  <si>
    <t>N3MGAA</t>
  </si>
  <si>
    <t>N186US</t>
  </si>
  <si>
    <t>N604SK</t>
  </si>
  <si>
    <t>N409UA</t>
  </si>
  <si>
    <t>N37413</t>
  </si>
  <si>
    <t>N36447</t>
  </si>
  <si>
    <t>N3MDAA</t>
  </si>
  <si>
    <t>N908EV</t>
  </si>
  <si>
    <t>N529UA</t>
  </si>
  <si>
    <t>N3DGAA</t>
  </si>
  <si>
    <t>N69063</t>
  </si>
  <si>
    <t>N5DUAA</t>
  </si>
  <si>
    <t>N139DL</t>
  </si>
  <si>
    <t>N562SW</t>
  </si>
  <si>
    <t>N202UW</t>
  </si>
  <si>
    <t>N76523</t>
  </si>
  <si>
    <t>N571AA</t>
  </si>
  <si>
    <t>N801NW</t>
  </si>
  <si>
    <t>N953FR</t>
  </si>
  <si>
    <t>N5DHAA</t>
  </si>
  <si>
    <t>N12142</t>
  </si>
  <si>
    <t>N480HA</t>
  </si>
  <si>
    <t>N906AW</t>
  </si>
  <si>
    <t>N010AA</t>
  </si>
  <si>
    <t>N251AY</t>
  </si>
  <si>
    <t>N24729</t>
  </si>
  <si>
    <t>N76503</t>
  </si>
  <si>
    <t>N272AY</t>
  </si>
  <si>
    <t>N961AT</t>
  </si>
  <si>
    <t>N565SW</t>
  </si>
  <si>
    <t>N11206</t>
  </si>
  <si>
    <t>CVG-PHX</t>
  </si>
  <si>
    <t>N3736C</t>
  </si>
  <si>
    <t>Friday</t>
  </si>
  <si>
    <t>PHX-CVG</t>
  </si>
  <si>
    <t>N983DL</t>
  </si>
  <si>
    <t>N26226</t>
  </si>
  <si>
    <t>N17139</t>
  </si>
  <si>
    <t>N791AA</t>
  </si>
  <si>
    <t>N909DA</t>
  </si>
  <si>
    <t>N607AS</t>
  </si>
  <si>
    <t>N514UA</t>
  </si>
  <si>
    <t>N709UW</t>
  </si>
  <si>
    <t>N576UA</t>
  </si>
  <si>
    <t>N390SW</t>
  </si>
  <si>
    <t>N3HKAA</t>
  </si>
  <si>
    <t>N684DA</t>
  </si>
  <si>
    <t>N405UA</t>
  </si>
  <si>
    <t>N75426</t>
  </si>
  <si>
    <t>N25134</t>
  </si>
  <si>
    <t>N5CCAA</t>
  </si>
  <si>
    <t>N7AUAA</t>
  </si>
  <si>
    <t>N590UA</t>
  </si>
  <si>
    <t>N002AA</t>
  </si>
  <si>
    <t>N5BTAA</t>
  </si>
  <si>
    <t>N7741C</t>
  </si>
  <si>
    <t>N47414</t>
  </si>
  <si>
    <t>N3JVAA</t>
  </si>
  <si>
    <t>N366AA</t>
  </si>
  <si>
    <t>N390AA</t>
  </si>
  <si>
    <t>N3JTAA</t>
  </si>
  <si>
    <t>N200UU</t>
  </si>
  <si>
    <t>N184US</t>
  </si>
  <si>
    <t>N179UW</t>
  </si>
  <si>
    <t>N3BTAA</t>
  </si>
  <si>
    <t>N760AS</t>
  </si>
  <si>
    <t>N576UW</t>
  </si>
  <si>
    <t>N439AA</t>
  </si>
  <si>
    <t>N3BHAA</t>
  </si>
  <si>
    <t>N787AA</t>
  </si>
  <si>
    <t>N5FSAA</t>
  </si>
  <si>
    <t>N33266</t>
  </si>
  <si>
    <t>N3771K</t>
  </si>
  <si>
    <t>N455UA</t>
  </si>
  <si>
    <t>N923AT</t>
  </si>
  <si>
    <t>N3HGAA</t>
  </si>
  <si>
    <t>N931WN</t>
  </si>
  <si>
    <t>N3742C</t>
  </si>
  <si>
    <t>N76062</t>
  </si>
  <si>
    <t>N5DJAA</t>
  </si>
  <si>
    <t>N951UW</t>
  </si>
  <si>
    <t>N814NW</t>
  </si>
  <si>
    <t>N379AA</t>
  </si>
  <si>
    <t>N5CRAA</t>
  </si>
  <si>
    <t>N5CPAA</t>
  </si>
  <si>
    <t>ANC-KOA</t>
  </si>
  <si>
    <t>N383AA</t>
  </si>
  <si>
    <t>N32404</t>
  </si>
  <si>
    <t>ORD-ABE</t>
  </si>
  <si>
    <t>N495CA</t>
  </si>
  <si>
    <t>N3755D</t>
  </si>
  <si>
    <t>N14228</t>
  </si>
  <si>
    <t>N995DL</t>
  </si>
  <si>
    <t>N3FTAA</t>
  </si>
  <si>
    <t>Saturday</t>
  </si>
  <si>
    <t>N180US</t>
  </si>
  <si>
    <t>N675DL</t>
  </si>
  <si>
    <t>N809MQ</t>
  </si>
  <si>
    <t>MKE-MSY</t>
  </si>
  <si>
    <t>PVD-RSW</t>
  </si>
  <si>
    <t>N406UA</t>
  </si>
  <si>
    <t>TUL-MIA</t>
  </si>
  <si>
    <t>N66056</t>
  </si>
  <si>
    <t>N279AY</t>
  </si>
  <si>
    <t>N798AA</t>
  </si>
  <si>
    <t>N5CDAA</t>
  </si>
  <si>
    <t>N7BNAA</t>
  </si>
  <si>
    <t>N568AS</t>
  </si>
  <si>
    <t>N799SW</t>
  </si>
  <si>
    <t>N923EV</t>
  </si>
  <si>
    <t>N205WN</t>
  </si>
  <si>
    <t>N67058</t>
  </si>
  <si>
    <t>ABE-ORD</t>
  </si>
  <si>
    <t>N820AW</t>
  </si>
  <si>
    <t>N6705Y</t>
  </si>
  <si>
    <t>LAN-ATL</t>
  </si>
  <si>
    <t>N37462</t>
  </si>
  <si>
    <t>N523US</t>
  </si>
  <si>
    <t>SEA-JAC</t>
  </si>
  <si>
    <t>N683DA</t>
  </si>
  <si>
    <t>AZO-ATL</t>
  </si>
  <si>
    <t>DTW-SRQ</t>
  </si>
  <si>
    <t>EWR-HDN</t>
  </si>
  <si>
    <t>N17105</t>
  </si>
  <si>
    <t>N33103</t>
  </si>
  <si>
    <t>DTW-SJU</t>
  </si>
  <si>
    <t>BUF-RSW</t>
  </si>
  <si>
    <t>N836MQ</t>
  </si>
  <si>
    <t>CLE-SJU</t>
  </si>
  <si>
    <t>EWR-JAC</t>
  </si>
  <si>
    <t>EWR-BZN</t>
  </si>
  <si>
    <t>N5EKAA</t>
  </si>
  <si>
    <t>N706TW</t>
  </si>
  <si>
    <t>N76065</t>
  </si>
  <si>
    <t>LAX-BZN</t>
  </si>
  <si>
    <t>ATL-JAC</t>
  </si>
  <si>
    <t>IAD-HDN</t>
  </si>
  <si>
    <t>ORD-HDN</t>
  </si>
  <si>
    <t>ORD-FCA</t>
  </si>
  <si>
    <t>ATL-MTJ</t>
  </si>
  <si>
    <t>ORD-OGG</t>
  </si>
  <si>
    <t>N404UA</t>
  </si>
  <si>
    <t>N370AA</t>
  </si>
  <si>
    <t>JFK-PSP</t>
  </si>
  <si>
    <t>N812NW</t>
  </si>
  <si>
    <t>ATL-STX</t>
  </si>
  <si>
    <t>ATL-BZN</t>
  </si>
  <si>
    <t>IAH-BZN</t>
  </si>
  <si>
    <t>DEN-SUN</t>
  </si>
  <si>
    <t>N640AA</t>
  </si>
  <si>
    <t>MSP-JAC</t>
  </si>
  <si>
    <t>MSP-ASE</t>
  </si>
  <si>
    <t>DEN-LIH</t>
  </si>
  <si>
    <t>MSY-MKE</t>
  </si>
  <si>
    <t>CLT-STX</t>
  </si>
  <si>
    <t>DEN-KOA</t>
  </si>
  <si>
    <t>DTW-ROC</t>
  </si>
  <si>
    <t>RSW-FNT</t>
  </si>
  <si>
    <t>HDN-EWR</t>
  </si>
  <si>
    <t>SRQ-DTW</t>
  </si>
  <si>
    <t>RSW-BUF</t>
  </si>
  <si>
    <t>DTW-ALB</t>
  </si>
  <si>
    <t>N434AA</t>
  </si>
  <si>
    <t>HDN-ORD</t>
  </si>
  <si>
    <t>EWR-BWI</t>
  </si>
  <si>
    <t>DFW-MTJ</t>
  </si>
  <si>
    <t>JAC-EWR</t>
  </si>
  <si>
    <t>JAC-ATL</t>
  </si>
  <si>
    <t>MTJ-ATL</t>
  </si>
  <si>
    <t>BZN-EWR</t>
  </si>
  <si>
    <t>SFO-HDN</t>
  </si>
  <si>
    <t>FCA-ORD</t>
  </si>
  <si>
    <t>ORD-PWM</t>
  </si>
  <si>
    <t>EWR-PWM</t>
  </si>
  <si>
    <t>BZN-LAX</t>
  </si>
  <si>
    <t>JAC-MSP</t>
  </si>
  <si>
    <t>RNO-MDW</t>
  </si>
  <si>
    <t>SUN-DEN</t>
  </si>
  <si>
    <t>MDW-RNO</t>
  </si>
  <si>
    <t>BZN-IAH</t>
  </si>
  <si>
    <t>BWI-EWR</t>
  </si>
  <si>
    <t>PSP-JFK</t>
  </si>
  <si>
    <t>SJU-CLE</t>
  </si>
  <si>
    <t>MCO-MSN</t>
  </si>
  <si>
    <t>PWM-ORD</t>
  </si>
  <si>
    <t>SJU-DTW</t>
  </si>
  <si>
    <t>FNT-RSW</t>
  </si>
  <si>
    <t>EWR-BDL</t>
  </si>
  <si>
    <t>STX-ATL</t>
  </si>
  <si>
    <t>HNL-IAD</t>
  </si>
  <si>
    <t>IAD-ROA</t>
  </si>
  <si>
    <t>HDN-SFO</t>
  </si>
  <si>
    <t>PWM-EWR</t>
  </si>
  <si>
    <t>OGG-ORD</t>
  </si>
  <si>
    <t>ROC-DTW</t>
  </si>
  <si>
    <t>BDL-EWR</t>
  </si>
  <si>
    <t>PHL-BWI</t>
  </si>
  <si>
    <t>MSN-MCO</t>
  </si>
  <si>
    <t>ATL-AZO</t>
  </si>
  <si>
    <t>MIA-TUL</t>
  </si>
  <si>
    <t>EWR-BTV</t>
  </si>
  <si>
    <t>LIH-DEN</t>
  </si>
  <si>
    <t>KOA-DEN</t>
  </si>
  <si>
    <t>N4YCAA</t>
  </si>
  <si>
    <t>N561SW</t>
  </si>
  <si>
    <t>N48127</t>
  </si>
  <si>
    <t>BTV-EWR</t>
  </si>
  <si>
    <t>ROA-IAD</t>
  </si>
  <si>
    <t>N19117</t>
  </si>
  <si>
    <t>N7BTAA</t>
  </si>
  <si>
    <t>N369SW</t>
  </si>
  <si>
    <t>GSO-ORD</t>
  </si>
  <si>
    <t>N14118</t>
  </si>
  <si>
    <t>N385AA</t>
  </si>
  <si>
    <t>N13138</t>
  </si>
  <si>
    <t>N569JB</t>
  </si>
  <si>
    <t>N814DN</t>
  </si>
  <si>
    <t>N802NW</t>
  </si>
  <si>
    <t>N359AA</t>
  </si>
  <si>
    <t>N584JB</t>
  </si>
  <si>
    <t>ANC-IAH</t>
  </si>
  <si>
    <t>N14562</t>
  </si>
  <si>
    <t>N69806</t>
  </si>
  <si>
    <t>N14204</t>
  </si>
  <si>
    <t>N924WN</t>
  </si>
  <si>
    <t>N699DL</t>
  </si>
  <si>
    <t>N612JB</t>
  </si>
  <si>
    <t>N73406</t>
  </si>
  <si>
    <t>N7ANAA</t>
  </si>
  <si>
    <t>N7717D</t>
  </si>
  <si>
    <t>N5EYAA</t>
  </si>
  <si>
    <t>N393AA</t>
  </si>
  <si>
    <t>N467UA</t>
  </si>
  <si>
    <t>N12116</t>
  </si>
  <si>
    <t>N856MQ</t>
  </si>
  <si>
    <t>N12238</t>
  </si>
  <si>
    <t>N13133</t>
  </si>
  <si>
    <t>N19136</t>
  </si>
  <si>
    <t>N59053</t>
  </si>
  <si>
    <t>N782UA</t>
  </si>
  <si>
    <t>N806NW</t>
  </si>
  <si>
    <t>N932SW</t>
  </si>
  <si>
    <t>N5BYAA</t>
  </si>
  <si>
    <t>N492HA</t>
  </si>
  <si>
    <t>N11121</t>
  </si>
  <si>
    <t>FWA-DTW</t>
  </si>
  <si>
    <t>N373AA</t>
  </si>
  <si>
    <t>N681MQ</t>
  </si>
  <si>
    <t>N276AY</t>
  </si>
  <si>
    <t>N762AS</t>
  </si>
  <si>
    <t>N619SW</t>
  </si>
  <si>
    <t>N855NW</t>
  </si>
  <si>
    <t>N471UA</t>
  </si>
  <si>
    <t>N316JB</t>
  </si>
  <si>
    <t>N7CBAA</t>
  </si>
  <si>
    <t>N709TW</t>
  </si>
  <si>
    <t>N41140</t>
  </si>
  <si>
    <t>N27213</t>
  </si>
  <si>
    <t>N560SW</t>
  </si>
  <si>
    <t>N362AA</t>
  </si>
  <si>
    <t>N5EPAA</t>
  </si>
  <si>
    <t>N274AY</t>
  </si>
  <si>
    <t>N506CA</t>
  </si>
  <si>
    <t>N490HA</t>
  </si>
  <si>
    <t>N570JB</t>
  </si>
  <si>
    <t>N203WN</t>
  </si>
  <si>
    <t>N498CA</t>
  </si>
  <si>
    <t>N597UA</t>
  </si>
  <si>
    <t>N7ADAA</t>
  </si>
  <si>
    <t>N5FTAA</t>
  </si>
  <si>
    <t>N27200</t>
  </si>
  <si>
    <t>N351NW</t>
  </si>
  <si>
    <t>N205UW</t>
  </si>
  <si>
    <t>N76508</t>
  </si>
  <si>
    <t>MSP-JAX</t>
  </si>
  <si>
    <t>N937EV</t>
  </si>
  <si>
    <t>N273AY</t>
  </si>
  <si>
    <t>IAD-MSY</t>
  </si>
  <si>
    <t>ORD-GSO</t>
  </si>
  <si>
    <t>N833DN</t>
  </si>
  <si>
    <t>PHL-CLE</t>
  </si>
  <si>
    <t>SFO-BWI</t>
  </si>
  <si>
    <t>N21197</t>
  </si>
  <si>
    <t>N724SW</t>
  </si>
  <si>
    <t>BWI-SFO</t>
  </si>
  <si>
    <t>N78285</t>
  </si>
  <si>
    <t>DTW-MYR</t>
  </si>
  <si>
    <t>N7BVAA</t>
  </si>
  <si>
    <t>N371AA</t>
  </si>
  <si>
    <t>N29907</t>
  </si>
  <si>
    <t>CLE-PHL</t>
  </si>
  <si>
    <t>N355AA</t>
  </si>
  <si>
    <t>N861AA</t>
  </si>
  <si>
    <t>DEN-HDN</t>
  </si>
  <si>
    <t>N654AW</t>
  </si>
  <si>
    <t>MSY-IAD</t>
  </si>
  <si>
    <t>SFO-BZN</t>
  </si>
  <si>
    <t>N69830</t>
  </si>
  <si>
    <t>N37434</t>
  </si>
  <si>
    <t>N3BPAA</t>
  </si>
  <si>
    <t>ORD-PNS</t>
  </si>
  <si>
    <t>N850AS</t>
  </si>
  <si>
    <t>N17133</t>
  </si>
  <si>
    <t>N634AA</t>
  </si>
  <si>
    <t>N221SW</t>
  </si>
  <si>
    <t>N812UA</t>
  </si>
  <si>
    <t>HDN-DEN</t>
  </si>
  <si>
    <t>EWR-SRQ</t>
  </si>
  <si>
    <t>MYR-LBE</t>
  </si>
  <si>
    <t>ORD-BZN</t>
  </si>
  <si>
    <t>N509UA</t>
  </si>
  <si>
    <t>N136EV</t>
  </si>
  <si>
    <t>N819NW</t>
  </si>
  <si>
    <t>N347AA</t>
  </si>
  <si>
    <t>PNS-ORD</t>
  </si>
  <si>
    <t>BZN-SFO</t>
  </si>
  <si>
    <t>LBE-MYR</t>
  </si>
  <si>
    <t>BZN-ORD</t>
  </si>
  <si>
    <t>SRQ-EWR</t>
  </si>
  <si>
    <t>DEN-MSO</t>
  </si>
  <si>
    <t>MYR-ORD</t>
  </si>
  <si>
    <t>DTW-CVG</t>
  </si>
  <si>
    <t>N928EV</t>
  </si>
  <si>
    <t>N283AY</t>
  </si>
  <si>
    <t>ORD-MYR</t>
  </si>
  <si>
    <t>IAD-HSV</t>
  </si>
  <si>
    <t>MSO-DEN</t>
  </si>
  <si>
    <t>N296SW</t>
  </si>
  <si>
    <t>HSV-IAD</t>
  </si>
  <si>
    <t>MSP-FWA</t>
  </si>
  <si>
    <t>MSP-MBS</t>
  </si>
  <si>
    <t>SLC-STL</t>
  </si>
  <si>
    <t>DTW-BMI</t>
  </si>
  <si>
    <t>LGA-SAV</t>
  </si>
  <si>
    <t>ATL-FWA</t>
  </si>
  <si>
    <t>MYR-DTW</t>
  </si>
  <si>
    <t>LGA-GRR</t>
  </si>
  <si>
    <t>DTW-SWF</t>
  </si>
  <si>
    <t>IAD-JAX</t>
  </si>
  <si>
    <t>N391SW</t>
  </si>
  <si>
    <t>SWF-DTW</t>
  </si>
  <si>
    <t>N502MQ</t>
  </si>
  <si>
    <t>N3743H</t>
  </si>
  <si>
    <t>GRR-LGA</t>
  </si>
  <si>
    <t>N293AY</t>
  </si>
  <si>
    <t>N7AFAA</t>
  </si>
  <si>
    <t>N5FJAA</t>
  </si>
  <si>
    <t>BMI-DTW</t>
  </si>
  <si>
    <t>N30401</t>
  </si>
  <si>
    <t>SAV-LGA</t>
  </si>
  <si>
    <t>N941DN</t>
  </si>
  <si>
    <t>N352AA</t>
  </si>
  <si>
    <t>N353AA</t>
  </si>
  <si>
    <t>STL-SLC</t>
  </si>
  <si>
    <t>N5FNAA</t>
  </si>
  <si>
    <t>N414UA</t>
  </si>
  <si>
    <t>SAT-JFK</t>
  </si>
  <si>
    <t>MYR-IAG</t>
  </si>
  <si>
    <t>N72405</t>
  </si>
  <si>
    <t>N482AA</t>
  </si>
  <si>
    <t>CVG-XNA</t>
  </si>
  <si>
    <t>LGA-BTV</t>
  </si>
  <si>
    <t>BTV-LGA</t>
  </si>
  <si>
    <t>IAG-MYR</t>
  </si>
  <si>
    <t>DTW-PWM</t>
  </si>
  <si>
    <t>DTW-SYR</t>
  </si>
  <si>
    <t>LGA-JAX</t>
  </si>
  <si>
    <t>PWM-DTW</t>
  </si>
  <si>
    <t>XNA-CVG</t>
  </si>
  <si>
    <t>JFK-SAT</t>
  </si>
  <si>
    <t>MSP-PSC</t>
  </si>
  <si>
    <t>DTW-BGR</t>
  </si>
  <si>
    <t>N837MH</t>
  </si>
  <si>
    <t>N918US</t>
  </si>
  <si>
    <t>N3DPAA</t>
  </si>
  <si>
    <t>N025AA</t>
  </si>
  <si>
    <t>FAR-ATL</t>
  </si>
  <si>
    <t>PSC-MSP</t>
  </si>
  <si>
    <t>N17122</t>
  </si>
  <si>
    <t>N5ETAA</t>
  </si>
  <si>
    <t>MBS-ATL</t>
  </si>
  <si>
    <t>N723TW</t>
  </si>
  <si>
    <t>N314NB</t>
  </si>
  <si>
    <t>N834MH</t>
  </si>
  <si>
    <t>ORD-GUC</t>
  </si>
  <si>
    <t>MYR-BWI</t>
  </si>
  <si>
    <t>IAH-RNO</t>
  </si>
  <si>
    <t>IAH-JAC</t>
  </si>
  <si>
    <t>N399AA</t>
  </si>
  <si>
    <t>N807NW</t>
  </si>
  <si>
    <t>DEN-MMH</t>
  </si>
  <si>
    <t>LGA-IND</t>
  </si>
  <si>
    <t>IAH-GUC</t>
  </si>
  <si>
    <t>N269WN</t>
  </si>
  <si>
    <t>BWI-MYR</t>
  </si>
  <si>
    <t>GUC-ORD</t>
  </si>
  <si>
    <t>RNO-IAH</t>
  </si>
  <si>
    <t>N598JB</t>
  </si>
  <si>
    <t>MMH-DEN</t>
  </si>
  <si>
    <t>N507NK</t>
  </si>
  <si>
    <t>MIA-CLE</t>
  </si>
  <si>
    <t>JAC-IAH</t>
  </si>
  <si>
    <t>GUC-IAH</t>
  </si>
  <si>
    <t>DTW-ITH</t>
  </si>
  <si>
    <t>DTW-SCE</t>
  </si>
  <si>
    <t>ALB-EWR</t>
  </si>
  <si>
    <t>ORD-BTV</t>
  </si>
  <si>
    <t>ATL-MBS</t>
  </si>
  <si>
    <t>N938UW</t>
  </si>
  <si>
    <t>N37263</t>
  </si>
  <si>
    <t>N348AA</t>
  </si>
  <si>
    <t>BGR-DTW</t>
  </si>
  <si>
    <t>N77066</t>
  </si>
  <si>
    <t>ITH-DTW</t>
  </si>
  <si>
    <t>SCE-DTW</t>
  </si>
  <si>
    <t>N808NW</t>
  </si>
  <si>
    <t>N376AA</t>
  </si>
  <si>
    <t>N222UA</t>
  </si>
  <si>
    <t>N750SK</t>
  </si>
  <si>
    <t>GJT-ASE</t>
  </si>
  <si>
    <t>DTW-TYS</t>
  </si>
  <si>
    <t>TYS-DTW</t>
  </si>
  <si>
    <t>MSN-LGA</t>
  </si>
  <si>
    <t>CLT-MYR</t>
  </si>
  <si>
    <t>MYR-CLT</t>
  </si>
  <si>
    <t>N194UW</t>
  </si>
  <si>
    <t>N282AY</t>
  </si>
  <si>
    <t>N7AGAA</t>
  </si>
  <si>
    <t>N5FRAA</t>
  </si>
  <si>
    <t>N17730</t>
  </si>
  <si>
    <t>FWA-MSP</t>
  </si>
  <si>
    <t>N69840</t>
  </si>
  <si>
    <t>N76055</t>
  </si>
  <si>
    <t>N4YFAA</t>
  </si>
  <si>
    <t>GSO-ROA</t>
  </si>
  <si>
    <t>N19141</t>
  </si>
  <si>
    <t>N655WN</t>
  </si>
  <si>
    <t>CVG-MEM</t>
  </si>
  <si>
    <t>LGA-BGR</t>
  </si>
  <si>
    <t>BGR-LGA</t>
  </si>
  <si>
    <t>N292AY</t>
  </si>
  <si>
    <t>N389AA</t>
  </si>
  <si>
    <t>N388AA</t>
  </si>
  <si>
    <t>N392AA</t>
  </si>
  <si>
    <t>N565AS</t>
  </si>
  <si>
    <t>N5ENAA</t>
  </si>
  <si>
    <t>N816NW</t>
  </si>
  <si>
    <t>N786UA</t>
  </si>
  <si>
    <t>N813MQ</t>
  </si>
  <si>
    <t>N7ABAA</t>
  </si>
  <si>
    <t>N17104</t>
  </si>
  <si>
    <t>N600QX</t>
  </si>
  <si>
    <t>N357AA</t>
  </si>
  <si>
    <t>N635AA</t>
  </si>
  <si>
    <t>JAN-PIA</t>
  </si>
  <si>
    <t>N717EV</t>
  </si>
  <si>
    <t>N660SW</t>
  </si>
  <si>
    <t>N7AMAA</t>
  </si>
  <si>
    <t>N930EV</t>
  </si>
  <si>
    <t>N396AA</t>
  </si>
  <si>
    <t>N537US</t>
  </si>
  <si>
    <t>N77871</t>
  </si>
  <si>
    <t>N76054</t>
  </si>
  <si>
    <t>N374SW</t>
  </si>
  <si>
    <t>N513AS</t>
  </si>
  <si>
    <t>CLT-DAB</t>
  </si>
  <si>
    <t>N360SW</t>
  </si>
  <si>
    <t>N8659D</t>
  </si>
  <si>
    <t>N7CCAA</t>
  </si>
  <si>
    <t>DAB-CLT</t>
  </si>
  <si>
    <t>N449SW</t>
  </si>
  <si>
    <t>N66841</t>
  </si>
  <si>
    <t>N504JB</t>
  </si>
  <si>
    <t>N5EXAA</t>
  </si>
  <si>
    <t>N132EV</t>
  </si>
  <si>
    <t>N652MQ</t>
  </si>
  <si>
    <t>N34131</t>
  </si>
  <si>
    <t>N342AA</t>
  </si>
  <si>
    <t>IAD-JAC</t>
  </si>
  <si>
    <t>MCO-PWM</t>
  </si>
  <si>
    <t>DTW-CMH</t>
  </si>
  <si>
    <t>MDW-PBI</t>
  </si>
  <si>
    <t>MHT-FLL</t>
  </si>
  <si>
    <t>JAC-IAD</t>
  </si>
  <si>
    <t>PWM-MCO</t>
  </si>
  <si>
    <t>PBI-MDW</t>
  </si>
  <si>
    <t>FLL-MHT</t>
  </si>
  <si>
    <t>IAD-ALB</t>
  </si>
  <si>
    <t>IAD-TTN</t>
  </si>
  <si>
    <t>LEX-DCA</t>
  </si>
  <si>
    <t>N14120</t>
  </si>
  <si>
    <t>DCA-LEX</t>
  </si>
  <si>
    <t>N132SY</t>
  </si>
  <si>
    <t>N387AA</t>
  </si>
  <si>
    <t>N899SK</t>
  </si>
  <si>
    <t>N13988</t>
  </si>
  <si>
    <t>AVP-EWR</t>
  </si>
  <si>
    <t>N963AT</t>
  </si>
  <si>
    <t>N988AT</t>
  </si>
  <si>
    <t>MSP-ROC</t>
  </si>
  <si>
    <t>N028AA</t>
  </si>
  <si>
    <t>ROC-MSP</t>
  </si>
  <si>
    <t>N7AKAA</t>
  </si>
  <si>
    <t>N5FHAA</t>
  </si>
  <si>
    <t>N5CGAA</t>
  </si>
  <si>
    <t>N394AA</t>
  </si>
  <si>
    <t>N433LV</t>
  </si>
  <si>
    <t>N953SW</t>
  </si>
  <si>
    <t>N8660A</t>
  </si>
  <si>
    <t>N5FMAA</t>
  </si>
  <si>
    <t>N594NW</t>
  </si>
  <si>
    <t>N602XJ</t>
  </si>
  <si>
    <t>N788UA</t>
  </si>
  <si>
    <t>N177DN</t>
  </si>
  <si>
    <t>N679CA</t>
  </si>
  <si>
    <t>N7BHAA</t>
  </si>
  <si>
    <t>N5FKAA</t>
  </si>
  <si>
    <t>N346AA</t>
  </si>
  <si>
    <t>N799UA</t>
  </si>
  <si>
    <t>N184JB</t>
  </si>
  <si>
    <t>N7APAA</t>
  </si>
  <si>
    <t>N125DL</t>
  </si>
  <si>
    <t>N646UA</t>
  </si>
  <si>
    <t>N638NK</t>
  </si>
  <si>
    <t>N601XJ</t>
  </si>
  <si>
    <t>N277AY</t>
  </si>
  <si>
    <t>N7BYAA</t>
  </si>
  <si>
    <t>N861DA</t>
  </si>
  <si>
    <t>N382AA</t>
  </si>
  <si>
    <t>N581NW</t>
  </si>
  <si>
    <t>N8661A</t>
  </si>
  <si>
    <t>N935UW</t>
  </si>
  <si>
    <t>N977DL</t>
  </si>
  <si>
    <t>N740SW</t>
  </si>
  <si>
    <t>N68842</t>
  </si>
  <si>
    <t>N771UA</t>
  </si>
  <si>
    <t>N69059</t>
  </si>
  <si>
    <t>ATL-LAN</t>
  </si>
  <si>
    <t>SCHEDULED DEPARTURE(am,pm)</t>
  </si>
  <si>
    <t>DEPARTURE TIME(am,pm)</t>
  </si>
  <si>
    <t>SCHEDULED_ARRIVAL (am,pm)</t>
  </si>
  <si>
    <t>ARRIVAL_TIME (am,pm)</t>
  </si>
  <si>
    <t>ARRIVAL_TIME(am,pm)</t>
  </si>
  <si>
    <t>WHEELS_OFF(am,pm)</t>
  </si>
  <si>
    <t>WHEELS ON (am,pm)</t>
  </si>
  <si>
    <t>Row Labels</t>
  </si>
  <si>
    <t>Grand Total</t>
  </si>
  <si>
    <t>Count of STATUS</t>
  </si>
  <si>
    <t>Column Labels</t>
  </si>
  <si>
    <t>Count of CANCELLATION_REASON</t>
  </si>
  <si>
    <t>Sum of SECURITY_DELAY</t>
  </si>
  <si>
    <t>Sum of AIR_SYSTEM_DELAY</t>
  </si>
  <si>
    <t>Sum of AIRLINE_DELAY</t>
  </si>
  <si>
    <t>Sum of LATE_AIRCRAFT_DELAY</t>
  </si>
  <si>
    <t>Sum of WEATHER_DEL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10409]hh:mm\ AM/PM;@"/>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C000"/>
        <bgColor indexed="64"/>
      </patternFill>
    </fill>
  </fills>
  <borders count="1">
    <border>
      <left/>
      <right/>
      <top/>
      <bottom/>
      <diagonal/>
    </border>
  </borders>
  <cellStyleXfs count="1">
    <xf numFmtId="0" fontId="0" fillId="0" borderId="0"/>
  </cellStyleXfs>
  <cellXfs count="7">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10409]hh:mm\ AM/PM;@"/>
    </dxf>
    <dxf>
      <numFmt numFmtId="165" formatCode="[$-10409]hh:mm\ AM/PM;@"/>
    </dxf>
    <dxf>
      <numFmt numFmtId="165" formatCode="[$-10409]hh:mm\ AM/PM;@"/>
    </dxf>
    <dxf>
      <numFmt numFmtId="165" formatCode="[$-10409]hh:mm\ AM/PM;@"/>
    </dxf>
    <dxf>
      <numFmt numFmtId="165" formatCode="[$-10409]hh:mm\ AM/PM;@"/>
    </dxf>
    <dxf>
      <numFmt numFmtId="165" formatCode="[$-10409]hh:mm\ AM/PM;@"/>
    </dxf>
    <dxf>
      <numFmt numFmtId="165" formatCode="[$-10409]hh:mm\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sz val="11"/>
        <color theme="1"/>
      </font>
    </dxf>
    <dxf>
      <fill>
        <patternFill patternType="solid">
          <fgColor theme="0"/>
          <bgColor theme="1"/>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92D050"/>
        </patternFill>
      </fill>
    </dxf>
    <dxf>
      <fill>
        <patternFill>
          <bgColor theme="1"/>
        </patternFill>
      </fill>
    </dxf>
  </dxfs>
  <tableStyles count="2" defaultTableStyle="TableStyleMedium2" defaultPivotStyle="PivotStyleLight16">
    <tableStyle name="Slicer Style 1" pivot="0" table="0" count="4" xr9:uid="{577F8192-2013-4FB8-B766-20499673619C}">
      <tableStyleElement type="wholeTable" dxfId="29"/>
      <tableStyleElement type="headerRow" dxfId="28"/>
    </tableStyle>
    <tableStyle name="Timeline Style 1" pivot="0" table="0" count="8" xr9:uid="{D9A41A64-22BA-49AD-8ECE-27DFC7F5BDC7}">
      <tableStyleElement type="wholeTable" dxfId="27"/>
      <tableStyleElement type="headerRow" dxfId="26"/>
    </tableStyle>
  </tableStyles>
  <extLst>
    <ext xmlns:x14="http://schemas.microsoft.com/office/spreadsheetml/2009/9/main" uri="{46F421CA-312F-682f-3DD2-61675219B42D}">
      <x14:dxfs count="2">
        <dxf>
          <fill>
            <patternFill>
              <bgColor rgb="FF00B0F0"/>
            </patternFill>
          </fill>
        </dxf>
        <dxf>
          <fill>
            <patternFill>
              <bgColor rgb="FFFF000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
            <x14:slicerStyleElement type="selectedItemWithData" dxfId="0"/>
          </x14:slicerStyleElements>
        </x14:slicerStyle>
      </x14:slicerStyles>
    </ext>
    <ext xmlns:x15="http://schemas.microsoft.com/office/spreadsheetml/2010/11/main" uri="{A0A4C193-F2C1-4fcb-8827-314CF55A85BB}">
      <x15:dxfs count="6">
        <dxf>
          <fill>
            <patternFill patternType="solid">
              <fgColor theme="0" tint="-0.14993743705557422"/>
              <bgColor rgb="FF92D050"/>
            </patternFill>
          </fill>
        </dxf>
        <dxf>
          <fill>
            <patternFill patternType="solid">
              <fgColor theme="0"/>
              <bgColor rgb="FFFF0000"/>
            </patternFill>
          </fill>
        </dxf>
        <dxf>
          <font>
            <sz val="9"/>
            <color theme="1" tint="0.499984740745262"/>
          </font>
        </dxf>
        <dxf>
          <font>
            <sz val="9"/>
            <color theme="1" tint="0.499984740745262"/>
          </font>
        </dxf>
        <dxf>
          <font>
            <sz val="9"/>
            <color theme="1" tint="0.499984740745262"/>
          </font>
        </dxf>
        <dxf>
          <font>
            <sz val="10"/>
            <color rgb="FF00B0F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connections" Target="connection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pivotCacheDefinition" Target="pivotCache/pivotCacheDefinition2.xml"/><Relationship Id="rId12" Type="http://schemas.openxmlformats.org/officeDocument/2006/relationships/theme" Target="theme/theme1.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microsoft.com/office/2007/relationships/slicerCache" Target="slicerCaches/slicerCache2.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7.xml"/><Relationship Id="rId28" Type="http://schemas.openxmlformats.org/officeDocument/2006/relationships/customXml" Target="../customXml/item12.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styles" Target="style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8"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February.xlsx]POWER PIVIOT!PivotTable5</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solidFill>
                  <a:srgbClr val="FFC000"/>
                </a:solidFill>
              </a:rPr>
              <a:t>DELAY REASON</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WER PIVIOT'!$C$36</c:f>
              <c:strCache>
                <c:ptCount val="1"/>
                <c:pt idx="0">
                  <c:v>Sum of SECURITY_DELAY</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POWER PIVIOT'!$B$37:$B$51</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C$37:$C$51</c:f>
              <c:numCache>
                <c:formatCode>General</c:formatCode>
                <c:ptCount val="14"/>
                <c:pt idx="0">
                  <c:v>93</c:v>
                </c:pt>
                <c:pt idx="1">
                  <c:v>121</c:v>
                </c:pt>
                <c:pt idx="2">
                  <c:v>437</c:v>
                </c:pt>
                <c:pt idx="3">
                  <c:v>0</c:v>
                </c:pt>
                <c:pt idx="4">
                  <c:v>113</c:v>
                </c:pt>
                <c:pt idx="5">
                  <c:v>0</c:v>
                </c:pt>
                <c:pt idx="6">
                  <c:v>8</c:v>
                </c:pt>
                <c:pt idx="7">
                  <c:v>69</c:v>
                </c:pt>
                <c:pt idx="8">
                  <c:v>180</c:v>
                </c:pt>
                <c:pt idx="9">
                  <c:v>130</c:v>
                </c:pt>
                <c:pt idx="10">
                  <c:v>138</c:v>
                </c:pt>
                <c:pt idx="11">
                  <c:v>0</c:v>
                </c:pt>
                <c:pt idx="12">
                  <c:v>166</c:v>
                </c:pt>
                <c:pt idx="13">
                  <c:v>5</c:v>
                </c:pt>
              </c:numCache>
            </c:numRef>
          </c:val>
          <c:extLst>
            <c:ext xmlns:c16="http://schemas.microsoft.com/office/drawing/2014/chart" uri="{C3380CC4-5D6E-409C-BE32-E72D297353CC}">
              <c16:uniqueId val="{00000000-DAA0-4665-B7D0-FF1CC9558109}"/>
            </c:ext>
          </c:extLst>
        </c:ser>
        <c:ser>
          <c:idx val="1"/>
          <c:order val="1"/>
          <c:tx>
            <c:strRef>
              <c:f>'POWER PIVIOT'!$D$36</c:f>
              <c:strCache>
                <c:ptCount val="1"/>
                <c:pt idx="0">
                  <c:v>Sum of AIR_SYSTEM_DELAY</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POWER PIVIOT'!$B$37:$B$51</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D$37:$D$51</c:f>
              <c:numCache>
                <c:formatCode>General</c:formatCode>
                <c:ptCount val="14"/>
                <c:pt idx="0">
                  <c:v>9264</c:v>
                </c:pt>
                <c:pt idx="1">
                  <c:v>26809</c:v>
                </c:pt>
                <c:pt idx="2">
                  <c:v>52504</c:v>
                </c:pt>
                <c:pt idx="3">
                  <c:v>73416</c:v>
                </c:pt>
                <c:pt idx="4">
                  <c:v>43821</c:v>
                </c:pt>
                <c:pt idx="5">
                  <c:v>40885</c:v>
                </c:pt>
                <c:pt idx="6">
                  <c:v>39</c:v>
                </c:pt>
                <c:pt idx="7">
                  <c:v>30043</c:v>
                </c:pt>
                <c:pt idx="8">
                  <c:v>55249</c:v>
                </c:pt>
                <c:pt idx="9">
                  <c:v>39872</c:v>
                </c:pt>
                <c:pt idx="10">
                  <c:v>42843</c:v>
                </c:pt>
                <c:pt idx="11">
                  <c:v>30028</c:v>
                </c:pt>
                <c:pt idx="12">
                  <c:v>25238</c:v>
                </c:pt>
                <c:pt idx="13">
                  <c:v>5687</c:v>
                </c:pt>
              </c:numCache>
            </c:numRef>
          </c:val>
          <c:extLst>
            <c:ext xmlns:c16="http://schemas.microsoft.com/office/drawing/2014/chart" uri="{C3380CC4-5D6E-409C-BE32-E72D297353CC}">
              <c16:uniqueId val="{00000001-DAA0-4665-B7D0-FF1CC9558109}"/>
            </c:ext>
          </c:extLst>
        </c:ser>
        <c:ser>
          <c:idx val="2"/>
          <c:order val="2"/>
          <c:tx>
            <c:strRef>
              <c:f>'POWER PIVIOT'!$E$36</c:f>
              <c:strCache>
                <c:ptCount val="1"/>
                <c:pt idx="0">
                  <c:v>Sum of AIRLINE_DELAY</c:v>
                </c:pt>
              </c:strCache>
            </c:strRef>
          </c:tx>
          <c:spPr>
            <a:noFill/>
            <a:ln w="9525" cap="flat" cmpd="sng" algn="ctr">
              <a:solidFill>
                <a:schemeClr val="accent3"/>
              </a:solidFill>
              <a:miter lim="800000"/>
            </a:ln>
            <a:effectLst>
              <a:glow rad="63500">
                <a:schemeClr val="accent3">
                  <a:satMod val="175000"/>
                  <a:alpha val="25000"/>
                </a:schemeClr>
              </a:glow>
            </a:effectLst>
          </c:spPr>
          <c:invertIfNegative val="0"/>
          <c:cat>
            <c:strRef>
              <c:f>'POWER PIVIOT'!$B$37:$B$51</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E$37:$E$51</c:f>
              <c:numCache>
                <c:formatCode>General</c:formatCode>
                <c:ptCount val="14"/>
                <c:pt idx="0">
                  <c:v>10235</c:v>
                </c:pt>
                <c:pt idx="1">
                  <c:v>40985</c:v>
                </c:pt>
                <c:pt idx="2">
                  <c:v>49236</c:v>
                </c:pt>
                <c:pt idx="3">
                  <c:v>111366</c:v>
                </c:pt>
                <c:pt idx="4">
                  <c:v>72708</c:v>
                </c:pt>
                <c:pt idx="5">
                  <c:v>28697</c:v>
                </c:pt>
                <c:pt idx="6">
                  <c:v>12073</c:v>
                </c:pt>
                <c:pt idx="7">
                  <c:v>42256</c:v>
                </c:pt>
                <c:pt idx="8">
                  <c:v>86224</c:v>
                </c:pt>
                <c:pt idx="9">
                  <c:v>69827</c:v>
                </c:pt>
                <c:pt idx="10">
                  <c:v>24687</c:v>
                </c:pt>
                <c:pt idx="11">
                  <c:v>50409</c:v>
                </c:pt>
                <c:pt idx="12">
                  <c:v>31692</c:v>
                </c:pt>
                <c:pt idx="13">
                  <c:v>3610</c:v>
                </c:pt>
              </c:numCache>
            </c:numRef>
          </c:val>
          <c:extLst>
            <c:ext xmlns:c16="http://schemas.microsoft.com/office/drawing/2014/chart" uri="{C3380CC4-5D6E-409C-BE32-E72D297353CC}">
              <c16:uniqueId val="{00000002-DAA0-4665-B7D0-FF1CC9558109}"/>
            </c:ext>
          </c:extLst>
        </c:ser>
        <c:ser>
          <c:idx val="3"/>
          <c:order val="3"/>
          <c:tx>
            <c:strRef>
              <c:f>'POWER PIVIOT'!$F$36</c:f>
              <c:strCache>
                <c:ptCount val="1"/>
                <c:pt idx="0">
                  <c:v>Sum of LATE_AIRCRAFT_DELAY</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POWER PIVIOT'!$B$37:$B$51</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F$37:$F$51</c:f>
              <c:numCache>
                <c:formatCode>General</c:formatCode>
                <c:ptCount val="14"/>
                <c:pt idx="0">
                  <c:v>15335</c:v>
                </c:pt>
                <c:pt idx="1">
                  <c:v>18540</c:v>
                </c:pt>
                <c:pt idx="2">
                  <c:v>44650</c:v>
                </c:pt>
                <c:pt idx="3">
                  <c:v>77419</c:v>
                </c:pt>
                <c:pt idx="4">
                  <c:v>26093</c:v>
                </c:pt>
                <c:pt idx="5">
                  <c:v>52756</c:v>
                </c:pt>
                <c:pt idx="6">
                  <c:v>752</c:v>
                </c:pt>
                <c:pt idx="7">
                  <c:v>41663</c:v>
                </c:pt>
                <c:pt idx="8">
                  <c:v>89498</c:v>
                </c:pt>
                <c:pt idx="9">
                  <c:v>60323</c:v>
                </c:pt>
                <c:pt idx="10">
                  <c:v>33780</c:v>
                </c:pt>
                <c:pt idx="11">
                  <c:v>31763</c:v>
                </c:pt>
                <c:pt idx="12">
                  <c:v>14940</c:v>
                </c:pt>
                <c:pt idx="13">
                  <c:v>3631</c:v>
                </c:pt>
              </c:numCache>
            </c:numRef>
          </c:val>
          <c:extLst>
            <c:ext xmlns:c16="http://schemas.microsoft.com/office/drawing/2014/chart" uri="{C3380CC4-5D6E-409C-BE32-E72D297353CC}">
              <c16:uniqueId val="{00000003-DAA0-4665-B7D0-FF1CC9558109}"/>
            </c:ext>
          </c:extLst>
        </c:ser>
        <c:ser>
          <c:idx val="4"/>
          <c:order val="4"/>
          <c:tx>
            <c:strRef>
              <c:f>'POWER PIVIOT'!$G$36</c:f>
              <c:strCache>
                <c:ptCount val="1"/>
                <c:pt idx="0">
                  <c:v>Sum of WEATHER_DELAY</c:v>
                </c:pt>
              </c:strCache>
            </c:strRef>
          </c:tx>
          <c:spPr>
            <a:noFill/>
            <a:ln w="9525" cap="flat" cmpd="sng" algn="ctr">
              <a:solidFill>
                <a:schemeClr val="accent5"/>
              </a:solidFill>
              <a:miter lim="800000"/>
            </a:ln>
            <a:effectLst>
              <a:glow rad="63500">
                <a:schemeClr val="accent5">
                  <a:satMod val="175000"/>
                  <a:alpha val="25000"/>
                </a:schemeClr>
              </a:glow>
            </a:effectLst>
          </c:spPr>
          <c:invertIfNegative val="0"/>
          <c:cat>
            <c:strRef>
              <c:f>'POWER PIVIOT'!$B$37:$B$51</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G$37:$G$51</c:f>
              <c:numCache>
                <c:formatCode>General</c:formatCode>
                <c:ptCount val="14"/>
                <c:pt idx="0">
                  <c:v>2285</c:v>
                </c:pt>
                <c:pt idx="1">
                  <c:v>12448</c:v>
                </c:pt>
                <c:pt idx="2">
                  <c:v>21200</c:v>
                </c:pt>
                <c:pt idx="3">
                  <c:v>11696</c:v>
                </c:pt>
                <c:pt idx="4">
                  <c:v>27028</c:v>
                </c:pt>
                <c:pt idx="5">
                  <c:v>3949</c:v>
                </c:pt>
                <c:pt idx="6">
                  <c:v>494</c:v>
                </c:pt>
                <c:pt idx="7">
                  <c:v>8127</c:v>
                </c:pt>
                <c:pt idx="8">
                  <c:v>23608</c:v>
                </c:pt>
                <c:pt idx="9">
                  <c:v>12161</c:v>
                </c:pt>
                <c:pt idx="10">
                  <c:v>4426</c:v>
                </c:pt>
                <c:pt idx="11">
                  <c:v>11961</c:v>
                </c:pt>
                <c:pt idx="12">
                  <c:v>11566</c:v>
                </c:pt>
                <c:pt idx="13">
                  <c:v>1910</c:v>
                </c:pt>
              </c:numCache>
            </c:numRef>
          </c:val>
          <c:extLst>
            <c:ext xmlns:c16="http://schemas.microsoft.com/office/drawing/2014/chart" uri="{C3380CC4-5D6E-409C-BE32-E72D297353CC}">
              <c16:uniqueId val="{00000004-DAA0-4665-B7D0-FF1CC9558109}"/>
            </c:ext>
          </c:extLst>
        </c:ser>
        <c:dLbls>
          <c:showLegendKey val="0"/>
          <c:showVal val="0"/>
          <c:showCatName val="0"/>
          <c:showSerName val="0"/>
          <c:showPercent val="0"/>
          <c:showBubbleSize val="0"/>
        </c:dLbls>
        <c:gapWidth val="315"/>
        <c:overlap val="-40"/>
        <c:axId val="104203215"/>
        <c:axId val="104206095"/>
      </c:barChart>
      <c:catAx>
        <c:axId val="10420321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206095"/>
        <c:crosses val="autoZero"/>
        <c:auto val="1"/>
        <c:lblAlgn val="ctr"/>
        <c:lblOffset val="100"/>
        <c:noMultiLvlLbl val="0"/>
      </c:catAx>
      <c:valAx>
        <c:axId val="10420609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4203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February.xlsx]POWER PIVIOT!PivotTable4</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NCELLATION REASON</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OWER PIVIOT'!$C$19:$C$20</c:f>
              <c:strCache>
                <c:ptCount val="1"/>
                <c:pt idx="0">
                  <c:v>Air Carrier</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POWER PIVIOT'!$B$21:$B$34</c:f>
              <c:strCache>
                <c:ptCount val="13"/>
                <c:pt idx="0">
                  <c:v>Alaska Airlines Inc.</c:v>
                </c:pt>
                <c:pt idx="1">
                  <c:v>American Airlines Inc.</c:v>
                </c:pt>
                <c:pt idx="2">
                  <c:v>American Eagle Airlines Inc.</c:v>
                </c:pt>
                <c:pt idx="3">
                  <c:v>Atlantic Southeast Airlines</c:v>
                </c:pt>
                <c:pt idx="4">
                  <c:v>Delta Air Lines Inc.</c:v>
                </c:pt>
                <c:pt idx="5">
                  <c:v>Frontier Airlines Inc.</c:v>
                </c:pt>
                <c:pt idx="6">
                  <c:v>JetBlue Airways</c:v>
                </c:pt>
                <c:pt idx="7">
                  <c:v>Skywest Airlines Inc.</c:v>
                </c:pt>
                <c:pt idx="8">
                  <c:v>Southwest Airlines Co.</c:v>
                </c:pt>
                <c:pt idx="9">
                  <c:v>Spirit Air Lines</c:v>
                </c:pt>
                <c:pt idx="10">
                  <c:v>United Air Lines Inc.</c:v>
                </c:pt>
                <c:pt idx="11">
                  <c:v>US Airways Inc.</c:v>
                </c:pt>
                <c:pt idx="12">
                  <c:v>Virgin America</c:v>
                </c:pt>
              </c:strCache>
            </c:strRef>
          </c:cat>
          <c:val>
            <c:numRef>
              <c:f>'POWER PIVIOT'!$C$21:$C$34</c:f>
              <c:numCache>
                <c:formatCode>General</c:formatCode>
                <c:ptCount val="13"/>
                <c:pt idx="0">
                  <c:v>14</c:v>
                </c:pt>
                <c:pt idx="1">
                  <c:v>19</c:v>
                </c:pt>
                <c:pt idx="2">
                  <c:v>139</c:v>
                </c:pt>
                <c:pt idx="3">
                  <c:v>435</c:v>
                </c:pt>
                <c:pt idx="4">
                  <c:v>24</c:v>
                </c:pt>
                <c:pt idx="5">
                  <c:v>3</c:v>
                </c:pt>
                <c:pt idx="6">
                  <c:v>19</c:v>
                </c:pt>
                <c:pt idx="7">
                  <c:v>111</c:v>
                </c:pt>
                <c:pt idx="8">
                  <c:v>147</c:v>
                </c:pt>
                <c:pt idx="9">
                  <c:v>26</c:v>
                </c:pt>
                <c:pt idx="10">
                  <c:v>1</c:v>
                </c:pt>
                <c:pt idx="11">
                  <c:v>2</c:v>
                </c:pt>
              </c:numCache>
            </c:numRef>
          </c:val>
          <c:smooth val="0"/>
          <c:extLst>
            <c:ext xmlns:c16="http://schemas.microsoft.com/office/drawing/2014/chart" uri="{C3380CC4-5D6E-409C-BE32-E72D297353CC}">
              <c16:uniqueId val="{00000000-E6B7-47B9-AAEC-B495E6E11B1F}"/>
            </c:ext>
          </c:extLst>
        </c:ser>
        <c:ser>
          <c:idx val="1"/>
          <c:order val="1"/>
          <c:tx>
            <c:strRef>
              <c:f>'POWER PIVIOT'!$D$19:$D$20</c:f>
              <c:strCache>
                <c:ptCount val="1"/>
                <c:pt idx="0">
                  <c:v>National Aviation System</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cat>
            <c:strRef>
              <c:f>'POWER PIVIOT'!$B$21:$B$34</c:f>
              <c:strCache>
                <c:ptCount val="13"/>
                <c:pt idx="0">
                  <c:v>Alaska Airlines Inc.</c:v>
                </c:pt>
                <c:pt idx="1">
                  <c:v>American Airlines Inc.</c:v>
                </c:pt>
                <c:pt idx="2">
                  <c:v>American Eagle Airlines Inc.</c:v>
                </c:pt>
                <c:pt idx="3">
                  <c:v>Atlantic Southeast Airlines</c:v>
                </c:pt>
                <c:pt idx="4">
                  <c:v>Delta Air Lines Inc.</c:v>
                </c:pt>
                <c:pt idx="5">
                  <c:v>Frontier Airlines Inc.</c:v>
                </c:pt>
                <c:pt idx="6">
                  <c:v>JetBlue Airways</c:v>
                </c:pt>
                <c:pt idx="7">
                  <c:v>Skywest Airlines Inc.</c:v>
                </c:pt>
                <c:pt idx="8">
                  <c:v>Southwest Airlines Co.</c:v>
                </c:pt>
                <c:pt idx="9">
                  <c:v>Spirit Air Lines</c:v>
                </c:pt>
                <c:pt idx="10">
                  <c:v>United Air Lines Inc.</c:v>
                </c:pt>
                <c:pt idx="11">
                  <c:v>US Airways Inc.</c:v>
                </c:pt>
                <c:pt idx="12">
                  <c:v>Virgin America</c:v>
                </c:pt>
              </c:strCache>
            </c:strRef>
          </c:cat>
          <c:val>
            <c:numRef>
              <c:f>'POWER PIVIOT'!$D$21:$D$34</c:f>
              <c:numCache>
                <c:formatCode>General</c:formatCode>
                <c:ptCount val="13"/>
                <c:pt idx="0">
                  <c:v>1</c:v>
                </c:pt>
                <c:pt idx="2">
                  <c:v>112</c:v>
                </c:pt>
                <c:pt idx="3">
                  <c:v>660</c:v>
                </c:pt>
                <c:pt idx="6">
                  <c:v>2</c:v>
                </c:pt>
                <c:pt idx="7">
                  <c:v>55</c:v>
                </c:pt>
                <c:pt idx="8">
                  <c:v>13</c:v>
                </c:pt>
                <c:pt idx="9">
                  <c:v>3</c:v>
                </c:pt>
                <c:pt idx="10">
                  <c:v>2</c:v>
                </c:pt>
                <c:pt idx="12">
                  <c:v>80</c:v>
                </c:pt>
              </c:numCache>
            </c:numRef>
          </c:val>
          <c:smooth val="0"/>
          <c:extLst>
            <c:ext xmlns:c16="http://schemas.microsoft.com/office/drawing/2014/chart" uri="{C3380CC4-5D6E-409C-BE32-E72D297353CC}">
              <c16:uniqueId val="{00000001-E6B7-47B9-AAEC-B495E6E11B1F}"/>
            </c:ext>
          </c:extLst>
        </c:ser>
        <c:ser>
          <c:idx val="2"/>
          <c:order val="2"/>
          <c:tx>
            <c:strRef>
              <c:f>'POWER PIVIOT'!$E$19:$E$20</c:f>
              <c:strCache>
                <c:ptCount val="1"/>
                <c:pt idx="0">
                  <c:v>Weather</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cat>
            <c:strRef>
              <c:f>'POWER PIVIOT'!$B$21:$B$34</c:f>
              <c:strCache>
                <c:ptCount val="13"/>
                <c:pt idx="0">
                  <c:v>Alaska Airlines Inc.</c:v>
                </c:pt>
                <c:pt idx="1">
                  <c:v>American Airlines Inc.</c:v>
                </c:pt>
                <c:pt idx="2">
                  <c:v>American Eagle Airlines Inc.</c:v>
                </c:pt>
                <c:pt idx="3">
                  <c:v>Atlantic Southeast Airlines</c:v>
                </c:pt>
                <c:pt idx="4">
                  <c:v>Delta Air Lines Inc.</c:v>
                </c:pt>
                <c:pt idx="5">
                  <c:v>Frontier Airlines Inc.</c:v>
                </c:pt>
                <c:pt idx="6">
                  <c:v>JetBlue Airways</c:v>
                </c:pt>
                <c:pt idx="7">
                  <c:v>Skywest Airlines Inc.</c:v>
                </c:pt>
                <c:pt idx="8">
                  <c:v>Southwest Airlines Co.</c:v>
                </c:pt>
                <c:pt idx="9">
                  <c:v>Spirit Air Lines</c:v>
                </c:pt>
                <c:pt idx="10">
                  <c:v>United Air Lines Inc.</c:v>
                </c:pt>
                <c:pt idx="11">
                  <c:v>US Airways Inc.</c:v>
                </c:pt>
                <c:pt idx="12">
                  <c:v>Virgin America</c:v>
                </c:pt>
              </c:strCache>
            </c:strRef>
          </c:cat>
          <c:val>
            <c:numRef>
              <c:f>'POWER PIVIOT'!$E$21:$E$34</c:f>
              <c:numCache>
                <c:formatCode>General</c:formatCode>
                <c:ptCount val="13"/>
                <c:pt idx="0">
                  <c:v>58</c:v>
                </c:pt>
                <c:pt idx="1">
                  <c:v>487</c:v>
                </c:pt>
                <c:pt idx="2">
                  <c:v>1005</c:v>
                </c:pt>
                <c:pt idx="3">
                  <c:v>378</c:v>
                </c:pt>
                <c:pt idx="4">
                  <c:v>459</c:v>
                </c:pt>
                <c:pt idx="5">
                  <c:v>3</c:v>
                </c:pt>
                <c:pt idx="6">
                  <c:v>548</c:v>
                </c:pt>
                <c:pt idx="7">
                  <c:v>440</c:v>
                </c:pt>
                <c:pt idx="8">
                  <c:v>1013</c:v>
                </c:pt>
                <c:pt idx="9">
                  <c:v>167</c:v>
                </c:pt>
                <c:pt idx="10">
                  <c:v>4</c:v>
                </c:pt>
                <c:pt idx="11">
                  <c:v>6</c:v>
                </c:pt>
              </c:numCache>
            </c:numRef>
          </c:val>
          <c:smooth val="0"/>
          <c:extLst>
            <c:ext xmlns:c16="http://schemas.microsoft.com/office/drawing/2014/chart" uri="{C3380CC4-5D6E-409C-BE32-E72D297353CC}">
              <c16:uniqueId val="{00000002-E6B7-47B9-AAEC-B495E6E11B1F}"/>
            </c:ext>
          </c:extLst>
        </c:ser>
        <c:dLbls>
          <c:showLegendKey val="0"/>
          <c:showVal val="0"/>
          <c:showCatName val="0"/>
          <c:showSerName val="0"/>
          <c:showPercent val="0"/>
          <c:showBubbleSize val="0"/>
        </c:dLbls>
        <c:marker val="1"/>
        <c:smooth val="0"/>
        <c:axId val="1679071391"/>
        <c:axId val="1679070431"/>
      </c:lineChart>
      <c:catAx>
        <c:axId val="16790713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9070431"/>
        <c:crosses val="autoZero"/>
        <c:auto val="1"/>
        <c:lblAlgn val="ctr"/>
        <c:lblOffset val="100"/>
        <c:noMultiLvlLbl val="0"/>
      </c:catAx>
      <c:valAx>
        <c:axId val="1679070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90713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February.xlsx]POWER PIVIOT!PivotTable1</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PERFORMANCE</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dLbl>
          <c:idx val="0"/>
          <c:delete val="1"/>
          <c:extLst>
            <c:ext xmlns:c15="http://schemas.microsoft.com/office/drawing/2012/chart" uri="{CE6537A1-D6FC-4f65-9D91-7224C49458BB}"/>
          </c:extLst>
        </c:dLbl>
      </c:pivotFmt>
      <c:pivotFmt>
        <c:idx val="19"/>
        <c:dLbl>
          <c:idx val="0"/>
          <c:delete val="1"/>
          <c:extLst>
            <c:ext xmlns:c15="http://schemas.microsoft.com/office/drawing/2012/chart" uri="{CE6537A1-D6FC-4f65-9D91-7224C49458BB}"/>
          </c:extLst>
        </c:dLbl>
      </c:pivotFmt>
      <c:pivotFmt>
        <c:idx val="20"/>
        <c:dLbl>
          <c:idx val="0"/>
          <c:delete val="1"/>
          <c:extLst>
            <c:ext xmlns:c15="http://schemas.microsoft.com/office/drawing/2012/chart" uri="{CE6537A1-D6FC-4f65-9D91-7224C49458BB}"/>
          </c:extLst>
        </c:dLbl>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dLbl>
          <c:idx val="0"/>
          <c:delete val="1"/>
          <c:extLst>
            <c:ext xmlns:c15="http://schemas.microsoft.com/office/drawing/2012/chart" uri="{CE6537A1-D6FC-4f65-9D91-7224C49458BB}"/>
          </c:extLst>
        </c:dLbl>
      </c:pivotFmt>
      <c:pivotFmt>
        <c:idx val="36"/>
        <c:dLbl>
          <c:idx val="0"/>
          <c:delete val="1"/>
          <c:extLst>
            <c:ext xmlns:c15="http://schemas.microsoft.com/office/drawing/2012/chart" uri="{CE6537A1-D6FC-4f65-9D91-7224C49458BB}"/>
          </c:extLst>
        </c:dLbl>
      </c:pivotFmt>
      <c:pivotFmt>
        <c:idx val="37"/>
        <c:spPr>
          <a:ln w="9525" cap="rnd">
            <a:solidFill>
              <a:schemeClr val="accent1"/>
            </a:solidFill>
            <a:round/>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38"/>
        <c:spPr>
          <a:ln w="9525" cap="rnd">
            <a:solidFill>
              <a:schemeClr val="accent1"/>
            </a:solidFill>
            <a:round/>
          </a:ln>
          <a:effectLst>
            <a:outerShdw blurRad="57150" dist="19050" dir="5400000" algn="ctr" rotWithShape="0">
              <a:srgbClr val="000000">
                <a:alpha val="63000"/>
              </a:srgbClr>
            </a:outerShdw>
          </a:effectLst>
        </c:spPr>
      </c:pivotFmt>
      <c:pivotFmt>
        <c:idx val="39"/>
        <c:spPr>
          <a:ln w="9525" cap="rnd">
            <a:solidFill>
              <a:schemeClr val="accent2"/>
            </a:solidFill>
            <a:round/>
          </a:ln>
          <a:effectLst>
            <a:outerShdw blurRad="57150" dist="19050" dir="5400000" algn="ctr" rotWithShape="0">
              <a:srgbClr val="000000">
                <a:alpha val="63000"/>
              </a:srgbClr>
            </a:outerShdw>
          </a:effectLst>
        </c:spPr>
      </c:pivotFmt>
      <c:pivotFmt>
        <c:idx val="40"/>
        <c:spPr>
          <a:ln w="9525" cap="rnd">
            <a:solidFill>
              <a:schemeClr val="accent3"/>
            </a:solidFill>
            <a:round/>
          </a:ln>
          <a:effectLst>
            <a:outerShdw blurRad="57150" dist="19050" dir="5400000" algn="ctr" rotWithShape="0">
              <a:srgbClr val="000000">
                <a:alpha val="63000"/>
              </a:srgbClr>
            </a:outerShdw>
          </a:effectLst>
        </c:spPr>
      </c:pivotFmt>
      <c:pivotFmt>
        <c:idx val="41"/>
        <c:spPr>
          <a:ln w="9525" cap="rnd">
            <a:solidFill>
              <a:schemeClr val="accent4"/>
            </a:solidFill>
            <a:round/>
          </a:ln>
          <a:effectLst>
            <a:outerShdw blurRad="57150" dist="19050" dir="5400000" algn="ctr" rotWithShape="0">
              <a:srgbClr val="000000">
                <a:alpha val="63000"/>
              </a:srgbClr>
            </a:outerShdw>
          </a:effectLst>
        </c:spPr>
      </c:pivotFmt>
      <c:pivotFmt>
        <c:idx val="42"/>
        <c:spPr>
          <a:ln w="9525" cap="rnd">
            <a:solidFill>
              <a:schemeClr val="accent5"/>
            </a:solidFill>
            <a:round/>
          </a:ln>
          <a:effectLst>
            <a:outerShdw blurRad="57150" dist="19050" dir="5400000" algn="ctr" rotWithShape="0">
              <a:srgbClr val="000000">
                <a:alpha val="63000"/>
              </a:srgbClr>
            </a:outerShdw>
          </a:effectLst>
        </c:spPr>
      </c:pivotFmt>
      <c:pivotFmt>
        <c:idx val="43"/>
        <c:spPr>
          <a:ln w="9525" cap="rnd">
            <a:solidFill>
              <a:schemeClr val="accent6"/>
            </a:solidFill>
            <a:round/>
          </a:ln>
          <a:effectLst>
            <a:outerShdw blurRad="57150" dist="19050" dir="5400000" algn="ctr" rotWithShape="0">
              <a:srgbClr val="000000">
                <a:alpha val="63000"/>
              </a:srgbClr>
            </a:outerShdw>
          </a:effectLst>
        </c:spPr>
      </c:pivotFmt>
      <c:pivotFmt>
        <c:idx val="44"/>
        <c:spPr>
          <a:ln w="9525" cap="rnd">
            <a:solidFill>
              <a:schemeClr val="accent1">
                <a:lumMod val="60000"/>
              </a:schemeClr>
            </a:solidFill>
            <a:round/>
          </a:ln>
          <a:effectLst>
            <a:outerShdw blurRad="57150" dist="19050" dir="5400000" algn="ctr" rotWithShape="0">
              <a:srgbClr val="000000">
                <a:alpha val="63000"/>
              </a:srgbClr>
            </a:outerShdw>
          </a:effectLst>
        </c:spPr>
      </c:pivotFmt>
      <c:pivotFmt>
        <c:idx val="45"/>
        <c:spPr>
          <a:ln w="9525" cap="rnd">
            <a:solidFill>
              <a:schemeClr val="accent2">
                <a:lumMod val="60000"/>
              </a:schemeClr>
            </a:solidFill>
            <a:round/>
          </a:ln>
          <a:effectLst>
            <a:outerShdw blurRad="57150" dist="19050" dir="5400000" algn="ctr" rotWithShape="0">
              <a:srgbClr val="000000">
                <a:alpha val="63000"/>
              </a:srgbClr>
            </a:outerShdw>
          </a:effectLst>
        </c:spPr>
      </c:pivotFmt>
      <c:pivotFmt>
        <c:idx val="46"/>
        <c:spPr>
          <a:ln w="9525" cap="rnd">
            <a:solidFill>
              <a:schemeClr val="accent3">
                <a:lumMod val="60000"/>
              </a:schemeClr>
            </a:solidFill>
            <a:round/>
          </a:ln>
          <a:effectLst>
            <a:outerShdw blurRad="57150" dist="19050" dir="5400000" algn="ctr" rotWithShape="0">
              <a:srgbClr val="000000">
                <a:alpha val="63000"/>
              </a:srgbClr>
            </a:outerShdw>
          </a:effectLst>
        </c:spPr>
      </c:pivotFmt>
      <c:pivotFmt>
        <c:idx val="47"/>
        <c:spPr>
          <a:ln w="9525" cap="rnd">
            <a:solidFill>
              <a:schemeClr val="accent4">
                <a:lumMod val="60000"/>
              </a:schemeClr>
            </a:solidFill>
            <a:round/>
          </a:ln>
          <a:effectLst>
            <a:outerShdw blurRad="57150" dist="19050" dir="5400000" algn="ctr" rotWithShape="0">
              <a:srgbClr val="000000">
                <a:alpha val="63000"/>
              </a:srgbClr>
            </a:outerShdw>
          </a:effectLst>
        </c:spPr>
      </c:pivotFmt>
      <c:pivotFmt>
        <c:idx val="48"/>
        <c:spPr>
          <a:ln w="9525" cap="rnd">
            <a:solidFill>
              <a:schemeClr val="accent5">
                <a:lumMod val="60000"/>
              </a:schemeClr>
            </a:solidFill>
            <a:round/>
          </a:ln>
          <a:effectLst>
            <a:outerShdw blurRad="57150" dist="19050" dir="5400000" algn="ctr" rotWithShape="0">
              <a:srgbClr val="000000">
                <a:alpha val="63000"/>
              </a:srgbClr>
            </a:outerShdw>
          </a:effectLst>
        </c:spPr>
      </c:pivotFmt>
      <c:pivotFmt>
        <c:idx val="49"/>
        <c:spPr>
          <a:ln w="9525" cap="rnd">
            <a:solidFill>
              <a:schemeClr val="accent6">
                <a:lumMod val="60000"/>
              </a:schemeClr>
            </a:solidFill>
            <a:round/>
          </a:ln>
          <a:effectLst>
            <a:outerShdw blurRad="57150" dist="19050" dir="5400000" algn="ctr" rotWithShape="0">
              <a:srgbClr val="000000">
                <a:alpha val="63000"/>
              </a:srgbClr>
            </a:outerShdw>
          </a:effectLst>
        </c:spPr>
      </c:pivotFmt>
      <c:pivotFmt>
        <c:idx val="50"/>
        <c:spPr>
          <a:ln w="9525" cap="rnd">
            <a:solidFill>
              <a:schemeClr val="accent1">
                <a:lumMod val="80000"/>
                <a:lumOff val="20000"/>
              </a:schemeClr>
            </a:solidFill>
            <a:round/>
          </a:ln>
          <a:effectLst>
            <a:outerShdw blurRad="57150" dist="19050" dir="5400000" algn="ctr" rotWithShape="0">
              <a:srgbClr val="000000">
                <a:alpha val="63000"/>
              </a:srgbClr>
            </a:outerShdw>
          </a:effectLst>
        </c:spPr>
      </c:pivotFmt>
      <c:pivotFmt>
        <c:idx val="51"/>
        <c:spPr>
          <a:ln w="9525" cap="rnd">
            <a:solidFill>
              <a:schemeClr val="accent2">
                <a:lumMod val="80000"/>
                <a:lumOff val="20000"/>
              </a:schemeClr>
            </a:solidFill>
            <a:round/>
          </a:ln>
          <a:effectLst>
            <a:outerShdw blurRad="57150" dist="19050" dir="5400000" algn="ctr" rotWithShape="0">
              <a:srgbClr val="000000">
                <a:alpha val="63000"/>
              </a:srgbClr>
            </a:outerShdw>
          </a:effectLst>
        </c:spPr>
      </c:pivotFmt>
      <c:pivotFmt>
        <c:idx val="52"/>
        <c:spPr>
          <a:ln w="9525" cap="rnd">
            <a:solidFill>
              <a:schemeClr val="accent2"/>
            </a:solidFill>
            <a:round/>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
        <c:idx val="53"/>
        <c:spPr>
          <a:ln w="9525" cap="rnd">
            <a:solidFill>
              <a:schemeClr val="accent3"/>
            </a:solidFill>
            <a:round/>
          </a:ln>
          <a:effectLst>
            <a:outerShdw blurRad="57150" dist="19050" dir="5400000" algn="ctr" rotWithShape="0">
              <a:srgbClr val="000000">
                <a:alpha val="63000"/>
              </a:srgbClr>
            </a:outerShdw>
          </a:effectLst>
        </c:spPr>
        <c:marker>
          <c:symbol val="none"/>
        </c:marker>
        <c:dLbl>
          <c:idx val="0"/>
          <c:delete val="1"/>
          <c:extLst>
            <c:ext xmlns:c15="http://schemas.microsoft.com/office/drawing/2012/chart" uri="{CE6537A1-D6FC-4f65-9D91-7224C49458BB}"/>
          </c:extLst>
        </c:dLbl>
      </c:pivotFmt>
    </c:pivotFmts>
    <c:view3D>
      <c:rotX val="90"/>
      <c:rotY val="0"/>
      <c:rAngAx val="0"/>
      <c:perspective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surfaceChart>
        <c:wireframe val="1"/>
        <c:ser>
          <c:idx val="0"/>
          <c:order val="0"/>
          <c:tx>
            <c:strRef>
              <c:f>'POWER PIVIOT'!$C$1:$C$2</c:f>
              <c:strCache>
                <c:ptCount val="1"/>
                <c:pt idx="0">
                  <c:v>Cancelled</c:v>
                </c:pt>
              </c:strCache>
            </c:strRef>
          </c:tx>
          <c:spPr>
            <a:ln w="9525" cap="rnd">
              <a:solidFill>
                <a:schemeClr val="accent1"/>
              </a:solidFill>
              <a:round/>
            </a:ln>
            <a:effectLst>
              <a:outerShdw blurRad="57150" dist="19050" dir="5400000" algn="ctr" rotWithShape="0">
                <a:srgbClr val="000000">
                  <a:alpha val="63000"/>
                </a:srgbClr>
              </a:outerShdw>
            </a:effectLst>
          </c:spPr>
          <c:cat>
            <c:strRef>
              <c:f>'POWER PIVIOT'!$B$3:$B$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C$3:$C$17</c:f>
              <c:numCache>
                <c:formatCode>General</c:formatCode>
                <c:ptCount val="14"/>
                <c:pt idx="0">
                  <c:v>73</c:v>
                </c:pt>
                <c:pt idx="1">
                  <c:v>506</c:v>
                </c:pt>
                <c:pt idx="2">
                  <c:v>1256</c:v>
                </c:pt>
                <c:pt idx="3">
                  <c:v>1473</c:v>
                </c:pt>
                <c:pt idx="4">
                  <c:v>483</c:v>
                </c:pt>
                <c:pt idx="5">
                  <c:v>6</c:v>
                </c:pt>
                <c:pt idx="7">
                  <c:v>569</c:v>
                </c:pt>
                <c:pt idx="8">
                  <c:v>606</c:v>
                </c:pt>
                <c:pt idx="9">
                  <c:v>1173</c:v>
                </c:pt>
                <c:pt idx="10">
                  <c:v>196</c:v>
                </c:pt>
                <c:pt idx="11">
                  <c:v>7</c:v>
                </c:pt>
                <c:pt idx="12">
                  <c:v>8</c:v>
                </c:pt>
                <c:pt idx="13">
                  <c:v>80</c:v>
                </c:pt>
              </c:numCache>
            </c:numRef>
          </c:val>
          <c:extLst>
            <c:ext xmlns:c16="http://schemas.microsoft.com/office/drawing/2014/chart" uri="{C3380CC4-5D6E-409C-BE32-E72D297353CC}">
              <c16:uniqueId val="{00000000-BE23-48E6-A251-DA8EEFCBE7C5}"/>
            </c:ext>
          </c:extLst>
        </c:ser>
        <c:ser>
          <c:idx val="1"/>
          <c:order val="1"/>
          <c:tx>
            <c:strRef>
              <c:f>'POWER PIVIOT'!$D$1:$D$2</c:f>
              <c:strCache>
                <c:ptCount val="1"/>
                <c:pt idx="0">
                  <c:v>Delayed</c:v>
                </c:pt>
              </c:strCache>
            </c:strRef>
          </c:tx>
          <c:spPr>
            <a:ln w="9525" cap="rnd">
              <a:solidFill>
                <a:schemeClr val="accent2"/>
              </a:solidFill>
              <a:round/>
            </a:ln>
            <a:effectLst>
              <a:outerShdw blurRad="57150" dist="19050" dir="5400000" algn="ctr" rotWithShape="0">
                <a:srgbClr val="000000">
                  <a:alpha val="63000"/>
                </a:srgbClr>
              </a:outerShdw>
            </a:effectLst>
          </c:spPr>
          <c:cat>
            <c:strRef>
              <c:f>'POWER PIVIOT'!$B$3:$B$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D$3:$D$17</c:f>
              <c:numCache>
                <c:formatCode>General</c:formatCode>
                <c:ptCount val="14"/>
                <c:pt idx="0">
                  <c:v>1218</c:v>
                </c:pt>
                <c:pt idx="1">
                  <c:v>2435</c:v>
                </c:pt>
                <c:pt idx="2">
                  <c:v>3205</c:v>
                </c:pt>
                <c:pt idx="3">
                  <c:v>6365</c:v>
                </c:pt>
                <c:pt idx="4">
                  <c:v>5004</c:v>
                </c:pt>
                <c:pt idx="5">
                  <c:v>2039</c:v>
                </c:pt>
                <c:pt idx="6">
                  <c:v>321</c:v>
                </c:pt>
                <c:pt idx="7">
                  <c:v>2770</c:v>
                </c:pt>
                <c:pt idx="8">
                  <c:v>5768</c:v>
                </c:pt>
                <c:pt idx="9">
                  <c:v>9698</c:v>
                </c:pt>
                <c:pt idx="10">
                  <c:v>2454</c:v>
                </c:pt>
                <c:pt idx="11">
                  <c:v>5609</c:v>
                </c:pt>
                <c:pt idx="12">
                  <c:v>2249</c:v>
                </c:pt>
                <c:pt idx="13">
                  <c:v>499</c:v>
                </c:pt>
              </c:numCache>
            </c:numRef>
          </c:val>
          <c:extLst>
            <c:ext xmlns:c16="http://schemas.microsoft.com/office/drawing/2014/chart" uri="{C3380CC4-5D6E-409C-BE32-E72D297353CC}">
              <c16:uniqueId val="{00000001-BE23-48E6-A251-DA8EEFCBE7C5}"/>
            </c:ext>
          </c:extLst>
        </c:ser>
        <c:ser>
          <c:idx val="2"/>
          <c:order val="2"/>
          <c:tx>
            <c:strRef>
              <c:f>'POWER PIVIOT'!$E$1:$E$2</c:f>
              <c:strCache>
                <c:ptCount val="1"/>
                <c:pt idx="0">
                  <c:v>On Time</c:v>
                </c:pt>
              </c:strCache>
            </c:strRef>
          </c:tx>
          <c:spPr>
            <a:ln w="9525" cap="rnd">
              <a:solidFill>
                <a:schemeClr val="accent3"/>
              </a:solidFill>
              <a:round/>
            </a:ln>
            <a:effectLst>
              <a:outerShdw blurRad="57150" dist="19050" dir="5400000" algn="ctr" rotWithShape="0">
                <a:srgbClr val="000000">
                  <a:alpha val="63000"/>
                </a:srgbClr>
              </a:outerShdw>
            </a:effectLst>
          </c:spPr>
          <c:cat>
            <c:strRef>
              <c:f>'POWER PIVIOT'!$B$3:$B$17</c:f>
              <c:strCache>
                <c:ptCount val="14"/>
                <c:pt idx="0">
                  <c:v>Alaska Airlines Inc.</c:v>
                </c:pt>
                <c:pt idx="1">
                  <c:v>American Airlines Inc.</c:v>
                </c:pt>
                <c:pt idx="2">
                  <c:v>American Eagle Airlines Inc.</c:v>
                </c:pt>
                <c:pt idx="3">
                  <c:v>Atlantic Southeast Airlines</c:v>
                </c:pt>
                <c:pt idx="4">
                  <c:v>Delta Air Lines Inc.</c:v>
                </c:pt>
                <c:pt idx="5">
                  <c:v>Frontier Airlines Inc.</c:v>
                </c:pt>
                <c:pt idx="6">
                  <c:v>Hawaiian Airlines Inc.</c:v>
                </c:pt>
                <c:pt idx="7">
                  <c:v>JetBlue Airways</c:v>
                </c:pt>
                <c:pt idx="8">
                  <c:v>Skywest Airlines Inc.</c:v>
                </c:pt>
                <c:pt idx="9">
                  <c:v>Southwest Airlines Co.</c:v>
                </c:pt>
                <c:pt idx="10">
                  <c:v>Spirit Air Lines</c:v>
                </c:pt>
                <c:pt idx="11">
                  <c:v>United Air Lines Inc.</c:v>
                </c:pt>
                <c:pt idx="12">
                  <c:v>US Airways Inc.</c:v>
                </c:pt>
                <c:pt idx="13">
                  <c:v>Virgin America</c:v>
                </c:pt>
              </c:strCache>
            </c:strRef>
          </c:cat>
          <c:val>
            <c:numRef>
              <c:f>'POWER PIVIOT'!$E$3:$E$17</c:f>
              <c:numCache>
                <c:formatCode>General</c:formatCode>
                <c:ptCount val="14"/>
                <c:pt idx="0">
                  <c:v>4401</c:v>
                </c:pt>
                <c:pt idx="1">
                  <c:v>6490</c:v>
                </c:pt>
                <c:pt idx="2">
                  <c:v>4869</c:v>
                </c:pt>
                <c:pt idx="3">
                  <c:v>12488</c:v>
                </c:pt>
                <c:pt idx="4">
                  <c:v>11272</c:v>
                </c:pt>
                <c:pt idx="5">
                  <c:v>2111</c:v>
                </c:pt>
                <c:pt idx="6">
                  <c:v>967</c:v>
                </c:pt>
                <c:pt idx="7">
                  <c:v>4557</c:v>
                </c:pt>
                <c:pt idx="8">
                  <c:v>13151</c:v>
                </c:pt>
                <c:pt idx="9">
                  <c:v>20393</c:v>
                </c:pt>
                <c:pt idx="10">
                  <c:v>3177</c:v>
                </c:pt>
                <c:pt idx="11">
                  <c:v>5689</c:v>
                </c:pt>
                <c:pt idx="12">
                  <c:v>5163</c:v>
                </c:pt>
                <c:pt idx="13">
                  <c:v>1075</c:v>
                </c:pt>
              </c:numCache>
            </c:numRef>
          </c:val>
          <c:extLst>
            <c:ext xmlns:c16="http://schemas.microsoft.com/office/drawing/2014/chart" uri="{C3380CC4-5D6E-409C-BE32-E72D297353CC}">
              <c16:uniqueId val="{00000002-BE23-48E6-A251-DA8EEFCBE7C5}"/>
            </c:ext>
          </c:extLst>
        </c:ser>
        <c:bandFmts>
          <c:bandFmt>
            <c:idx val="0"/>
            <c:spPr>
              <a:ln w="9525" cap="rnd">
                <a:solidFill>
                  <a:schemeClr val="accent1"/>
                </a:solidFill>
                <a:round/>
              </a:ln>
              <a:effectLst>
                <a:outerShdw blurRad="57150" dist="19050" dir="5400000" algn="ctr" rotWithShape="0">
                  <a:srgbClr val="000000">
                    <a:alpha val="63000"/>
                  </a:srgbClr>
                </a:outerShdw>
              </a:effectLst>
            </c:spPr>
          </c:bandFmt>
          <c:bandFmt>
            <c:idx val="1"/>
            <c:spPr>
              <a:ln w="9525" cap="rnd">
                <a:solidFill>
                  <a:schemeClr val="accent2"/>
                </a:solidFill>
                <a:round/>
              </a:ln>
              <a:effectLst>
                <a:outerShdw blurRad="57150" dist="19050" dir="5400000" algn="ctr" rotWithShape="0">
                  <a:srgbClr val="000000">
                    <a:alpha val="63000"/>
                  </a:srgbClr>
                </a:outerShdw>
              </a:effectLst>
            </c:spPr>
          </c:bandFmt>
          <c:bandFmt>
            <c:idx val="2"/>
            <c:spPr>
              <a:ln w="9525" cap="rnd">
                <a:solidFill>
                  <a:schemeClr val="accent3"/>
                </a:solidFill>
                <a:round/>
              </a:ln>
              <a:effectLst>
                <a:outerShdw blurRad="57150" dist="19050" dir="5400000" algn="ctr" rotWithShape="0">
                  <a:srgbClr val="000000">
                    <a:alpha val="63000"/>
                  </a:srgbClr>
                </a:outerShdw>
              </a:effectLst>
            </c:spPr>
          </c:bandFmt>
          <c:bandFmt>
            <c:idx val="3"/>
            <c:spPr>
              <a:ln w="9525" cap="rnd">
                <a:solidFill>
                  <a:schemeClr val="accent4"/>
                </a:solidFill>
                <a:round/>
              </a:ln>
              <a:effectLst>
                <a:outerShdw blurRad="57150" dist="19050" dir="5400000" algn="ctr" rotWithShape="0">
                  <a:srgbClr val="000000">
                    <a:alpha val="63000"/>
                  </a:srgbClr>
                </a:outerShdw>
              </a:effectLst>
            </c:spPr>
          </c:bandFmt>
          <c:bandFmt>
            <c:idx val="4"/>
            <c:spPr>
              <a:ln w="9525" cap="rnd">
                <a:solidFill>
                  <a:schemeClr val="accent5"/>
                </a:solidFill>
                <a:round/>
              </a:ln>
              <a:effectLst>
                <a:outerShdw blurRad="57150" dist="19050" dir="5400000" algn="ctr" rotWithShape="0">
                  <a:srgbClr val="000000">
                    <a:alpha val="63000"/>
                  </a:srgbClr>
                </a:outerShdw>
              </a:effectLst>
            </c:spPr>
          </c:bandFmt>
          <c:bandFmt>
            <c:idx val="5"/>
            <c:spPr>
              <a:ln w="9525" cap="rnd">
                <a:solidFill>
                  <a:schemeClr val="accent6"/>
                </a:solidFill>
                <a:round/>
              </a:ln>
              <a:effectLst>
                <a:outerShdw blurRad="57150" dist="19050" dir="5400000" algn="ctr" rotWithShape="0">
                  <a:srgbClr val="000000">
                    <a:alpha val="63000"/>
                  </a:srgbClr>
                </a:outerShdw>
              </a:effectLst>
            </c:spPr>
          </c:bandFmt>
          <c:bandFmt>
            <c:idx val="6"/>
            <c:spPr>
              <a:ln w="9525" cap="rnd">
                <a:solidFill>
                  <a:schemeClr val="accent1">
                    <a:lumMod val="60000"/>
                  </a:schemeClr>
                </a:solidFill>
                <a:round/>
              </a:ln>
              <a:effectLst>
                <a:outerShdw blurRad="57150" dist="19050" dir="5400000" algn="ctr" rotWithShape="0">
                  <a:srgbClr val="000000">
                    <a:alpha val="63000"/>
                  </a:srgbClr>
                </a:outerShdw>
              </a:effectLst>
            </c:spPr>
          </c:bandFmt>
          <c:bandFmt>
            <c:idx val="7"/>
            <c:spPr>
              <a:ln w="9525" cap="rnd">
                <a:solidFill>
                  <a:schemeClr val="accent2">
                    <a:lumMod val="60000"/>
                  </a:schemeClr>
                </a:solidFill>
                <a:round/>
              </a:ln>
              <a:effectLst>
                <a:outerShdw blurRad="57150" dist="19050" dir="5400000" algn="ctr" rotWithShape="0">
                  <a:srgbClr val="000000">
                    <a:alpha val="63000"/>
                  </a:srgbClr>
                </a:outerShdw>
              </a:effectLst>
            </c:spPr>
          </c:bandFmt>
          <c:bandFmt>
            <c:idx val="8"/>
            <c:spPr>
              <a:ln w="9525" cap="rnd">
                <a:solidFill>
                  <a:schemeClr val="accent3">
                    <a:lumMod val="60000"/>
                  </a:schemeClr>
                </a:solidFill>
                <a:round/>
              </a:ln>
              <a:effectLst>
                <a:outerShdw blurRad="57150" dist="19050" dir="5400000" algn="ctr" rotWithShape="0">
                  <a:srgbClr val="000000">
                    <a:alpha val="63000"/>
                  </a:srgbClr>
                </a:outerShdw>
              </a:effectLst>
            </c:spPr>
          </c:bandFmt>
          <c:bandFmt>
            <c:idx val="9"/>
            <c:spPr>
              <a:ln w="9525" cap="rnd">
                <a:solidFill>
                  <a:schemeClr val="accent4">
                    <a:lumMod val="60000"/>
                  </a:schemeClr>
                </a:solidFill>
                <a:round/>
              </a:ln>
              <a:effectLst>
                <a:outerShdw blurRad="57150" dist="19050" dir="5400000" algn="ctr" rotWithShape="0">
                  <a:srgbClr val="000000">
                    <a:alpha val="63000"/>
                  </a:srgbClr>
                </a:outerShdw>
              </a:effectLst>
            </c:spPr>
          </c:bandFmt>
          <c:bandFmt>
            <c:idx val="10"/>
            <c:spPr>
              <a:ln w="9525" cap="rnd">
                <a:solidFill>
                  <a:schemeClr val="accent5">
                    <a:lumMod val="60000"/>
                  </a:schemeClr>
                </a:solidFill>
                <a:round/>
              </a:ln>
              <a:effectLst>
                <a:outerShdw blurRad="57150" dist="19050" dir="5400000" algn="ctr" rotWithShape="0">
                  <a:srgbClr val="000000">
                    <a:alpha val="63000"/>
                  </a:srgbClr>
                </a:outerShdw>
              </a:effectLst>
            </c:spPr>
          </c:bandFmt>
          <c:bandFmt>
            <c:idx val="11"/>
            <c:spPr>
              <a:ln w="9525" cap="rnd">
                <a:solidFill>
                  <a:schemeClr val="accent6">
                    <a:lumMod val="60000"/>
                  </a:schemeClr>
                </a:solidFill>
                <a:round/>
              </a:ln>
              <a:effectLst>
                <a:outerShdw blurRad="57150" dist="19050" dir="5400000" algn="ctr" rotWithShape="0">
                  <a:srgbClr val="000000">
                    <a:alpha val="63000"/>
                  </a:srgbClr>
                </a:outerShdw>
              </a:effectLst>
            </c:spPr>
          </c:bandFmt>
          <c:bandFmt>
            <c:idx val="12"/>
            <c:spPr>
              <a:ln w="9525" cap="rnd">
                <a:solidFill>
                  <a:schemeClr val="accent1">
                    <a:lumMod val="80000"/>
                    <a:lumOff val="20000"/>
                  </a:schemeClr>
                </a:solidFill>
                <a:round/>
              </a:ln>
              <a:effectLst>
                <a:outerShdw blurRad="57150" dist="19050" dir="5400000" algn="ctr" rotWithShape="0">
                  <a:srgbClr val="000000">
                    <a:alpha val="63000"/>
                  </a:srgbClr>
                </a:outerShdw>
              </a:effectLst>
            </c:spPr>
          </c:bandFmt>
          <c:bandFmt>
            <c:idx val="13"/>
            <c:spPr>
              <a:ln w="9525" cap="rnd">
                <a:solidFill>
                  <a:schemeClr val="accent2">
                    <a:lumMod val="80000"/>
                    <a:lumOff val="20000"/>
                  </a:schemeClr>
                </a:solidFill>
                <a:round/>
              </a:ln>
              <a:effectLst>
                <a:outerShdw blurRad="57150" dist="19050" dir="5400000" algn="ctr" rotWithShape="0">
                  <a:srgbClr val="000000">
                    <a:alpha val="63000"/>
                  </a:srgbClr>
                </a:outerShdw>
              </a:effectLst>
            </c:spPr>
          </c:bandFmt>
        </c:bandFmts>
        <c:axId val="5462767"/>
        <c:axId val="1679082431"/>
        <c:axId val="101248255"/>
      </c:surfaceChart>
      <c:catAx>
        <c:axId val="5462767"/>
        <c:scaling>
          <c:orientation val="minMax"/>
        </c:scaling>
        <c:delete val="0"/>
        <c:axPos val="b"/>
        <c:title>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9082431"/>
        <c:crosses val="autoZero"/>
        <c:auto val="1"/>
        <c:lblAlgn val="ctr"/>
        <c:lblOffset val="100"/>
        <c:noMultiLvlLbl val="0"/>
      </c:catAx>
      <c:valAx>
        <c:axId val="1679082431"/>
        <c:scaling>
          <c:orientation val="minMax"/>
        </c:scaling>
        <c:delete val="0"/>
        <c:axPos val="l"/>
        <c:majorGridlines>
          <c:spPr>
            <a:ln w="9525" cap="flat" cmpd="sng" algn="ctr">
              <a:solidFill>
                <a:schemeClr val="dk1">
                  <a:lumMod val="50000"/>
                  <a:lumOff val="50000"/>
                </a:schemeClr>
              </a:solidFill>
              <a:round/>
            </a:ln>
            <a:effectLst/>
          </c:spPr>
        </c:majorGridlines>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462767"/>
        <c:crosses val="autoZero"/>
        <c:crossBetween val="midCat"/>
      </c:valAx>
      <c:serAx>
        <c:axId val="101248255"/>
        <c:scaling>
          <c:orientation val="minMax"/>
        </c:scaling>
        <c:delete val="0"/>
        <c:axPos val="b"/>
        <c:title>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majorTickMark val="out"/>
        <c:minorTickMark val="none"/>
        <c:tickLblPos val="nextTo"/>
        <c:spPr>
          <a:noFill/>
          <a:ln w="9525" cap="flat" cmpd="sng" algn="ctr">
            <a:solidFill>
              <a:schemeClr val="dk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79082431"/>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571500</xdr:colOff>
      <xdr:row>2</xdr:row>
      <xdr:rowOff>160020</xdr:rowOff>
    </xdr:from>
    <xdr:to>
      <xdr:col>9</xdr:col>
      <xdr:colOff>91440</xdr:colOff>
      <xdr:row>17</xdr:row>
      <xdr:rowOff>45720</xdr:rowOff>
    </xdr:to>
    <xdr:graphicFrame macro="">
      <xdr:nvGraphicFramePr>
        <xdr:cNvPr id="2" name="Chart 1">
          <a:extLst>
            <a:ext uri="{FF2B5EF4-FFF2-40B4-BE49-F238E27FC236}">
              <a16:creationId xmlns:a16="http://schemas.microsoft.com/office/drawing/2014/main" id="{3C0DC555-FEAE-4B06-BB40-C67EDB4A2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3820</xdr:colOff>
      <xdr:row>2</xdr:row>
      <xdr:rowOff>167640</xdr:rowOff>
    </xdr:from>
    <xdr:to>
      <xdr:col>15</xdr:col>
      <xdr:colOff>396240</xdr:colOff>
      <xdr:row>17</xdr:row>
      <xdr:rowOff>53340</xdr:rowOff>
    </xdr:to>
    <xdr:graphicFrame macro="">
      <xdr:nvGraphicFramePr>
        <xdr:cNvPr id="3" name="Chart 2">
          <a:extLst>
            <a:ext uri="{FF2B5EF4-FFF2-40B4-BE49-F238E27FC236}">
              <a16:creationId xmlns:a16="http://schemas.microsoft.com/office/drawing/2014/main" id="{4C534A01-15B0-4F6A-9AA5-D1993746D4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81000</xdr:colOff>
      <xdr:row>2</xdr:row>
      <xdr:rowOff>167640</xdr:rowOff>
    </xdr:from>
    <xdr:to>
      <xdr:col>21</xdr:col>
      <xdr:colOff>419100</xdr:colOff>
      <xdr:row>17</xdr:row>
      <xdr:rowOff>30480</xdr:rowOff>
    </xdr:to>
    <xdr:graphicFrame macro="">
      <xdr:nvGraphicFramePr>
        <xdr:cNvPr id="4" name="Chart 3">
          <a:extLst>
            <a:ext uri="{FF2B5EF4-FFF2-40B4-BE49-F238E27FC236}">
              <a16:creationId xmlns:a16="http://schemas.microsoft.com/office/drawing/2014/main" id="{5C053C8C-9CFA-41CA-A0A2-E4591BFD6E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5</xdr:col>
      <xdr:colOff>312420</xdr:colOff>
      <xdr:row>0</xdr:row>
      <xdr:rowOff>99060</xdr:rowOff>
    </xdr:from>
    <xdr:ext cx="7330440" cy="468013"/>
    <xdr:sp macro="" textlink="">
      <xdr:nvSpPr>
        <xdr:cNvPr id="5" name="TextBox 4">
          <a:extLst>
            <a:ext uri="{FF2B5EF4-FFF2-40B4-BE49-F238E27FC236}">
              <a16:creationId xmlns:a16="http://schemas.microsoft.com/office/drawing/2014/main" id="{6C12F311-CA4A-AD5C-3367-B4BB56D6B20E}"/>
            </a:ext>
          </a:extLst>
        </xdr:cNvPr>
        <xdr:cNvSpPr txBox="1"/>
      </xdr:nvSpPr>
      <xdr:spPr>
        <a:xfrm>
          <a:off x="3360420" y="99060"/>
          <a:ext cx="733044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lang="en-IN" sz="2400" b="1" cap="none" spc="0">
              <a:ln w="0"/>
              <a:solidFill>
                <a:schemeClr val="accent1"/>
              </a:solidFill>
              <a:effectLst>
                <a:outerShdw blurRad="38100" dist="25400" dir="5400000" algn="ctr" rotWithShape="0">
                  <a:srgbClr val="6E747A">
                    <a:alpha val="43000"/>
                  </a:srgbClr>
                </a:outerShdw>
              </a:effectLst>
              <a:latin typeface="+mn-lt"/>
              <a:ea typeface="+mn-ea"/>
              <a:cs typeface="+mn-cs"/>
            </a:rPr>
            <a:t>FLIGHT DATA OF</a:t>
          </a:r>
          <a:r>
            <a:rPr lang="en-IN" sz="2400" b="1" cap="none" spc="0" baseline="0">
              <a:ln w="0"/>
              <a:solidFill>
                <a:schemeClr val="accent1"/>
              </a:solidFill>
              <a:effectLst>
                <a:outerShdw blurRad="38100" dist="25400" dir="5400000" algn="ctr" rotWithShape="0">
                  <a:srgbClr val="6E747A">
                    <a:alpha val="43000"/>
                  </a:srgbClr>
                </a:outerShdw>
              </a:effectLst>
              <a:latin typeface="+mn-lt"/>
              <a:ea typeface="+mn-ea"/>
              <a:cs typeface="+mn-cs"/>
            </a:rPr>
            <a:t> FEBRUARY Delay &amp; Cancellation</a:t>
          </a:r>
          <a:endParaRPr lang="en-IN" sz="2400" b="1" cap="none" spc="0">
            <a:ln w="0"/>
            <a:solidFill>
              <a:schemeClr val="accent1"/>
            </a:solidFill>
            <a:effectLst>
              <a:outerShdw blurRad="38100" dist="25400" dir="5400000" algn="ctr" rotWithShape="0">
                <a:srgbClr val="6E747A">
                  <a:alpha val="43000"/>
                </a:srgbClr>
              </a:outerShdw>
            </a:effectLst>
          </a:endParaRPr>
        </a:p>
      </xdr:txBody>
    </xdr:sp>
    <xdr:clientData/>
  </xdr:oneCellAnchor>
  <xdr:twoCellAnchor editAs="oneCell">
    <xdr:from>
      <xdr:col>0</xdr:col>
      <xdr:colOff>0</xdr:colOff>
      <xdr:row>0</xdr:row>
      <xdr:rowOff>7620</xdr:rowOff>
    </xdr:from>
    <xdr:to>
      <xdr:col>3</xdr:col>
      <xdr:colOff>0</xdr:colOff>
      <xdr:row>13</xdr:row>
      <xdr:rowOff>97155</xdr:rowOff>
    </xdr:to>
    <mc:AlternateContent xmlns:mc="http://schemas.openxmlformats.org/markup-compatibility/2006" xmlns:a14="http://schemas.microsoft.com/office/drawing/2010/main">
      <mc:Choice Requires="a14">
        <xdr:graphicFrame macro="">
          <xdr:nvGraphicFramePr>
            <xdr:cNvPr id="6" name="AIRLINE">
              <a:extLst>
                <a:ext uri="{FF2B5EF4-FFF2-40B4-BE49-F238E27FC236}">
                  <a16:creationId xmlns:a16="http://schemas.microsoft.com/office/drawing/2014/main" id="{F7DBD3A0-C597-74BA-7E77-09FF9C9C8461}"/>
                </a:ext>
              </a:extLst>
            </xdr:cNvPr>
            <xdr:cNvGraphicFramePr/>
          </xdr:nvGraphicFramePr>
          <xdr:xfrm>
            <a:off x="0" y="0"/>
            <a:ext cx="0" cy="0"/>
          </xdr:xfrm>
          <a:graphic>
            <a:graphicData uri="http://schemas.microsoft.com/office/drawing/2010/slicer">
              <sle:slicer xmlns:sle="http://schemas.microsoft.com/office/drawing/2010/slicer" name="AIRLINE"/>
            </a:graphicData>
          </a:graphic>
        </xdr:graphicFrame>
      </mc:Choice>
      <mc:Fallback xmlns="">
        <xdr:sp macro="" textlink="">
          <xdr:nvSpPr>
            <xdr:cNvPr id="0" name=""/>
            <xdr:cNvSpPr>
              <a:spLocks noTextEdit="1"/>
            </xdr:cNvSpPr>
          </xdr:nvSpPr>
          <xdr:spPr>
            <a:xfrm>
              <a:off x="0" y="7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3</xdr:row>
      <xdr:rowOff>91440</xdr:rowOff>
    </xdr:from>
    <xdr:to>
      <xdr:col>3</xdr:col>
      <xdr:colOff>0</xdr:colOff>
      <xdr:row>26</xdr:row>
      <xdr:rowOff>18097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D90A6A2-3175-C9DC-4CDC-D1EA9051764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2468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60634189815" createdVersion="5" refreshedVersion="8" minRefreshableVersion="3" recordCount="0" supportSubquery="1" supportAdvancedDrill="1" xr:uid="{7549D439-28FE-4A96-9BDB-F1E2ED8D8887}">
  <cacheSource type="external" connectionId="4"/>
  <cacheFields count="4">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February].[STATUS].[STATUS]" caption="STATUS" numFmtId="0" hierarchy="42" level="1">
      <sharedItems count="3">
        <s v="Cancelled"/>
        <s v="Delayed"/>
        <s v="On Time"/>
      </sharedItems>
    </cacheField>
    <cacheField name="[Measures].[Count of STATUS]" caption="Count of STATUS" numFmtId="0" hierarchy="54" level="32767"/>
    <cacheField name="[February].[DATE].[DATE]" caption="DATE" numFmtId="0" hierarchy="11" level="1">
      <sharedItems containsSemiMixedTypes="0" containsNonDate="0" containsString="0"/>
    </cacheField>
  </cacheFields>
  <cacheHierarchies count="6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February].[DATE]" caption="DATE" attribute="1" time="1" defaultMemberUniqueName="[February].[DATE].[All]" allUniqueName="[February].[DATE].[All]" dimensionUniqueName="[February]" displayFolder="" count="2" memberValueDatatype="7" unbalanced="0">
      <fieldsUsage count="2">
        <fieldUsage x="-1"/>
        <fieldUsage x="3"/>
      </fieldsUsage>
    </cacheHierarchy>
    <cacheHierarchy uniqueName="[February].[AIRLINE]" caption="AIRLINE" attribute="1" defaultMemberUniqueName="[February].[AIRLINE].[All]" allUniqueName="[February].[AIRLINE].[All]" dimensionUniqueName="[February]" displayFolder="" count="0" memberValueDatatype="130" unbalanced="0"/>
    <cacheHierarchy uniqueName="[February].[FLIGHT_NUMBER]" caption="FLIGHT_NUMBER" attribute="1" defaultMemberUniqueName="[February].[FLIGHT_NUMBER].[All]" allUniqueName="[February].[FLIGHT_NUMBER].[All]" dimensionUniqueName="[February]" displayFolder="" count="0" memberValueDatatype="20" unbalanced="0"/>
    <cacheHierarchy uniqueName="[February].[TAIL_NUMBER]" caption="TAIL_NUMBER" attribute="1" defaultMemberUniqueName="[February].[TAIL_NUMBER].[All]" allUniqueName="[February].[TAIL_NUMBER].[All]" dimensionUniqueName="[February]" displayFolder="" count="0" memberValueDatatype="130" unbalanced="0"/>
    <cacheHierarchy uniqueName="[February].[ROUTE]" caption="ROUTE" attribute="1" defaultMemberUniqueName="[February].[ROUTE].[All]" allUniqueName="[February].[ROUTE].[All]" dimensionUniqueName="[February]" displayFolder="" count="0" memberValueDatatype="130" unbalanced="0"/>
    <cacheHierarchy uniqueName="[February].[SCHEDULED_DEPARTURE]" caption="SCHEDULED_DEPARTURE" attribute="1" defaultMemberUniqueName="[February].[SCHEDULED_DEPARTURE].[All]" allUniqueName="[February].[SCHEDULED_DEPARTURE].[All]" dimensionUniqueName="[February]" displayFolder="" count="0" memberValueDatatype="20" unbalanced="0"/>
    <cacheHierarchy uniqueName="[February].[DEPARTURE_TIME]" caption="DEPARTURE_TIME" attribute="1" defaultMemberUniqueName="[February].[DEPARTURE_TIME].[All]" allUniqueName="[February].[DEPARTURE_TIME].[All]" dimensionUniqueName="[February]" displayFolder="" count="0" memberValueDatatype="20" unbalanced="0"/>
    <cacheHierarchy uniqueName="[February].[DEPARTURE_DELAY]" caption="DEPARTURE_DELAY" attribute="1" defaultMemberUniqueName="[February].[DEPARTURE_DELAY].[All]" allUniqueName="[February].[DEPARTURE_DELAY].[All]" dimensionUniqueName="[February]" displayFolder="" count="0" memberValueDatatype="20" unbalanced="0"/>
    <cacheHierarchy uniqueName="[February].[TAXI_OUT]" caption="TAXI_OUT" attribute="1" defaultMemberUniqueName="[February].[TAXI_OUT].[All]" allUniqueName="[February].[TAXI_OUT].[All]" dimensionUniqueName="[February]" displayFolder="" count="0" memberValueDatatype="20" unbalanced="0"/>
    <cacheHierarchy uniqueName="[February].[WHEELS_OFF]" caption="WHEELS_OFF" attribute="1" defaultMemberUniqueName="[February].[WHEELS_OFF].[All]" allUniqueName="[February].[WHEELS_OFF].[All]" dimensionUniqueName="[February]" displayFolder="" count="0" memberValueDatatype="20" unbalanced="0"/>
    <cacheHierarchy uniqueName="[February].[SCHEDULED_TIME]" caption="SCHEDULED_TIME" attribute="1" defaultMemberUniqueName="[February].[SCHEDULED_TIME].[All]" allUniqueName="[February].[SCHEDULED_TIME].[All]" dimensionUniqueName="[February]" displayFolder="" count="0" memberValueDatatype="20" unbalanced="0"/>
    <cacheHierarchy uniqueName="[February].[ELAPSED_TIME]" caption="ELAPSED_TIME" attribute="1" defaultMemberUniqueName="[February].[ELAPSED_TIME].[All]" allUniqueName="[February].[ELAPSED_TIME].[All]" dimensionUniqueName="[February]" displayFolder="" count="0" memberValueDatatype="20" unbalanced="0"/>
    <cacheHierarchy uniqueName="[February].[AIR_TIME]" caption="AIR_TIME" attribute="1" defaultMemberUniqueName="[February].[AIR_TIME].[All]" allUniqueName="[February].[AIR_TIME].[All]" dimensionUniqueName="[February]" displayFolder="" count="0" memberValueDatatype="20" unbalanced="0"/>
    <cacheHierarchy uniqueName="[February].[DISTANCE]" caption="DISTANCE" attribute="1" defaultMemberUniqueName="[February].[DISTANCE].[All]" allUniqueName="[February].[DISTANCE].[All]" dimensionUniqueName="[February]" displayFolder="" count="0" memberValueDatatype="20" unbalanced="0"/>
    <cacheHierarchy uniqueName="[February].[WHEELS_ON]" caption="WHEELS_ON" attribute="1" defaultMemberUniqueName="[February].[WHEELS_ON].[All]" allUniqueName="[February].[WHEELS_ON].[All]" dimensionUniqueName="[February]" displayFolder="" count="0" memberValueDatatype="20" unbalanced="0"/>
    <cacheHierarchy uniqueName="[February].[TAXI_IN]" caption="TAXI_IN" attribute="1" defaultMemberUniqueName="[February].[TAXI_IN].[All]" allUniqueName="[February].[TAXI_IN].[All]" dimensionUniqueName="[February]" displayFolder="" count="0" memberValueDatatype="20" unbalanced="0"/>
    <cacheHierarchy uniqueName="[February].[SCHEDULED_ARRIVAL]" caption="SCHEDULED_ARRIVAL" attribute="1" defaultMemberUniqueName="[February].[SCHEDULED_ARRIVAL].[All]" allUniqueName="[February].[SCHEDULED_ARRIVAL].[All]" dimensionUniqueName="[February]" displayFolder="" count="0" memberValueDatatype="20" unbalanced="0"/>
    <cacheHierarchy uniqueName="[February].[ARRIVAL_TIME]" caption="ARRIVAL_TIME" attribute="1" defaultMemberUniqueName="[February].[ARRIVAL_TIME].[All]" allUniqueName="[February].[ARRIVAL_TIME].[All]" dimensionUniqueName="[February]" displayFolder="" count="0" memberValueDatatype="20" unbalanced="0"/>
    <cacheHierarchy uniqueName="[February].[ARRIVAL_DELAY]" caption="ARRIVAL_DELAY" attribute="1" defaultMemberUniqueName="[February].[ARRIVAL_DELAY].[All]" allUniqueName="[February].[ARRIVAL_DELAY].[All]" dimensionUniqueName="[February]" displayFolder="" count="0" memberValueDatatype="20" unbalanced="0"/>
    <cacheHierarchy uniqueName="[February].[DIVERTED]" caption="DIVERTED" attribute="1" defaultMemberUniqueName="[February].[DIVERTED].[All]" allUniqueName="[February].[DIVERTED].[All]" dimensionUniqueName="[February]" displayFolder="" count="0" memberValueDatatype="20" unbalanced="0"/>
    <cacheHierarchy uniqueName="[February].[CANCELLED]" caption="CANCELLED" attribute="1" defaultMemberUniqueName="[February].[CANCELLED].[All]" allUniqueName="[February].[CANCELLED].[All]" dimensionUniqueName="[February]" displayFolder="" count="0" memberValueDatatype="20" unbalanced="0"/>
    <cacheHierarchy uniqueName="[February].[CANCELLATION_REASON]" caption="CANCELLATION_REASON" attribute="1" defaultMemberUniqueName="[February].[CANCELLATION_REASON].[All]" allUniqueName="[February].[CANCELLATION_REASON].[All]" dimensionUniqueName="[February]" displayFolder="" count="0" memberValueDatatype="130" unbalanced="0"/>
    <cacheHierarchy uniqueName="[February].[AIR_SYSTEM_DELAY]" caption="AIR_SYSTEM_DELAY" attribute="1" defaultMemberUniqueName="[February].[AIR_SYSTEM_DELAY].[All]" allUniqueName="[February].[AIR_SYSTEM_DELAY].[All]" dimensionUniqueName="[February]" displayFolder="" count="0" memberValueDatatype="20" unbalanced="0"/>
    <cacheHierarchy uniqueName="[February].[SECURITY_DELAY]" caption="SECURITY_DELAY" attribute="1" defaultMemberUniqueName="[February].[SECURITY_DELAY].[All]" allUniqueName="[February].[SECURITY_DELAY].[All]" dimensionUniqueName="[February]" displayFolder="" count="0" memberValueDatatype="20" unbalanced="0"/>
    <cacheHierarchy uniqueName="[February].[AIRLINE_DELAY]" caption="AIRLINE_DELAY" attribute="1" defaultMemberUniqueName="[February].[AIRLINE_DELAY].[All]" allUniqueName="[February].[AIRLINE_DELAY].[All]" dimensionUniqueName="[February]" displayFolder="" count="0" memberValueDatatype="20" unbalanced="0"/>
    <cacheHierarchy uniqueName="[February].[LATE_AIRCRAFT_DELAY]" caption="LATE_AIRCRAFT_DELAY" attribute="1" defaultMemberUniqueName="[February].[LATE_AIRCRAFT_DELAY].[All]" allUniqueName="[February].[LATE_AIRCRAFT_DELAY].[All]" dimensionUniqueName="[February]" displayFolder="" count="0" memberValueDatatype="20" unbalanced="0"/>
    <cacheHierarchy uniqueName="[February].[WEATHER_DELAY]" caption="WEATHER_DELAY" attribute="1" defaultMemberUniqueName="[February].[WEATHER_DELAY].[All]" allUniqueName="[February].[WEATHER_DELAY].[All]" dimensionUniqueName="[February]" displayFolder="" count="0" memberValueDatatype="20" unbalanced="0"/>
    <cacheHierarchy uniqueName="[February].[ORIGIN AIRPORT]" caption="ORIGIN AIRPORT" attribute="1" defaultMemberUniqueName="[February].[ORIGIN AIRPORT].[All]" allUniqueName="[February].[ORIGIN AIRPORT].[All]" dimensionUniqueName="[February]" displayFolder="" count="0" memberValueDatatype="130" unbalanced="0"/>
    <cacheHierarchy uniqueName="[February].[DESTINATION AIRPORT]" caption="DESTINATION AIRPORT" attribute="1" defaultMemberUniqueName="[February].[DESTINATION AIRPORT].[All]" allUniqueName="[February].[DESTINATION AIRPORT].[All]" dimensionUniqueName="[February]" displayFolder="" count="0" memberValueDatatype="130" unbalanced="0"/>
    <cacheHierarchy uniqueName="[February].[Month Name]" caption="Month Name" attribute="1" defaultMemberUniqueName="[February].[Month Name].[All]" allUniqueName="[February].[Month Name].[All]" dimensionUniqueName="[February]" displayFolder="" count="0" memberValueDatatype="130" unbalanced="0"/>
    <cacheHierarchy uniqueName="[February].[Day Name]" caption="Day Name" attribute="1" defaultMemberUniqueName="[February].[Day Name].[All]" allUniqueName="[February].[Day Name].[All]" dimensionUniqueName="[February]" displayFolder="" count="0" memberValueDatatype="130" unbalanced="0"/>
    <cacheHierarchy uniqueName="[February].[STATUS]" caption="STATUS" attribute="1" defaultMemberUniqueName="[February].[STATUS].[All]" allUniqueName="[February].[STATUS].[All]" dimensionUniqueName="[February]" displayFolder="" count="2" memberValueDatatype="130" unbalanced="0">
      <fieldsUsage count="2">
        <fieldUsage x="-1"/>
        <fieldUsage x="1"/>
      </fieldsUsage>
    </cacheHierarchy>
    <cacheHierarchy uniqueName="[February].[SCHEDULED DEPARTURE(am,pm)]" caption="SCHEDULED DEPARTURE(am,pm)" attribute="1" time="1" defaultMemberUniqueName="[February].[SCHEDULED DEPARTURE(am,pm)].[All]" allUniqueName="[February].[SCHEDULED DEPARTURE(am,pm)].[All]" dimensionUniqueName="[February]" displayFolder="" count="0" memberValueDatatype="7" unbalanced="0"/>
    <cacheHierarchy uniqueName="[February].[DEPARTURE TIME(am,pm)]" caption="DEPARTURE TIME(am,pm)" attribute="1" time="1" defaultMemberUniqueName="[February].[DEPARTURE TIME(am,pm)].[All]" allUniqueName="[February].[DEPARTURE TIME(am,pm)].[All]" dimensionUniqueName="[February]" displayFolder="" count="0" memberValueDatatype="7" unbalanced="0"/>
    <cacheHierarchy uniqueName="[February].[SCHEDULED_ARRIVAL (am,pm)]" caption="SCHEDULED_ARRIVAL (am,pm)" attribute="1" time="1" defaultMemberUniqueName="[February].[SCHEDULED_ARRIVAL (am,pm)].[All]" allUniqueName="[February].[SCHEDULED_ARRIVAL (am,pm)].[All]" dimensionUniqueName="[February]" displayFolder="" count="0" memberValueDatatype="7" unbalanced="0"/>
    <cacheHierarchy uniqueName="[February].[ARRIVAL_TIME (am,pm)]" caption="ARRIVAL_TIME (am,pm)" attribute="1" time="1" defaultMemberUniqueName="[February].[ARRIVAL_TIME (am,pm)].[All]" allUniqueName="[February].[ARRIVAL_TIME (am,pm)].[All]" dimensionUniqueName="[February]" displayFolder="" count="0" memberValueDatatype="7" unbalanced="0"/>
    <cacheHierarchy uniqueName="[February].[ARRIVAL_TIME(am,pm)]" caption="ARRIVAL_TIME(am,pm)" attribute="1" time="1" defaultMemberUniqueName="[February].[ARRIVAL_TIME(am,pm)].[All]" allUniqueName="[February].[ARRIVAL_TIME(am,pm)].[All]" dimensionUniqueName="[February]" displayFolder="" count="0" memberValueDatatype="7" unbalanced="0"/>
    <cacheHierarchy uniqueName="[February].[WHEELS_OFF(am,pm)]" caption="WHEELS_OFF(am,pm)" attribute="1" time="1" defaultMemberUniqueName="[February].[WHEELS_OFF(am,pm)].[All]" allUniqueName="[February].[WHEELS_OFF(am,pm)].[All]" dimensionUniqueName="[February]" displayFolder="" count="0" memberValueDatatype="7" unbalanced="0"/>
    <cacheHierarchy uniqueName="[February].[WHEELS ON (am,pm)]" caption="WHEELS ON (am,pm)" attribute="1" time="1" defaultMemberUniqueName="[February].[WHEELS ON (am,pm)].[All]" allUniqueName="[February].[WHEELS ON (am,pm)].[All]" dimensionUniqueName="[February]" displayFolder="" count="0" memberValueDatatype="7" unbalanced="0"/>
    <cacheHierarchy uniqueName="[Measures].[__XL_Count February]" caption="__XL_Count February" measure="1" displayFolder="" measureGroup="February"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Count of STATUS]" caption="Count of STATUS" measure="1" displayFolder="" measureGroup="February"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CANCELLATION_REASON]" caption="Count of CANCELLATION_REASON" measure="1" displayFolder="" measureGroup="February" count="0" hidden="1">
      <extLst>
        <ext xmlns:x15="http://schemas.microsoft.com/office/spreadsheetml/2010/11/main" uri="{B97F6D7D-B522-45F9-BDA1-12C45D357490}">
          <x15:cacheHierarchy aggregatedColumn="32"/>
        </ext>
      </extLst>
    </cacheHierarchy>
    <cacheHierarchy uniqueName="[Measures].[Sum of SECURITY_DELAY]" caption="Sum of SECURITY_DELAY" measure="1" displayFolder="" measureGroup="February" count="0" hidden="1">
      <extLst>
        <ext xmlns:x15="http://schemas.microsoft.com/office/spreadsheetml/2010/11/main" uri="{B97F6D7D-B522-45F9-BDA1-12C45D357490}">
          <x15:cacheHierarchy aggregatedColumn="34"/>
        </ext>
      </extLst>
    </cacheHierarchy>
    <cacheHierarchy uniqueName="[Measures].[Sum of AIR_SYSTEM_DELAY]" caption="Sum of AIR_SYSTEM_DELAY" measure="1" displayFolder="" measureGroup="February" count="0" hidden="1">
      <extLst>
        <ext xmlns:x15="http://schemas.microsoft.com/office/spreadsheetml/2010/11/main" uri="{B97F6D7D-B522-45F9-BDA1-12C45D357490}">
          <x15:cacheHierarchy aggregatedColumn="33"/>
        </ext>
      </extLst>
    </cacheHierarchy>
    <cacheHierarchy uniqueName="[Measures].[Sum of AIRLINE_DELAY]" caption="Sum of AIRLINE_DELAY" measure="1" displayFolder="" measureGroup="February"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February"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February" count="0" hidden="1">
      <extLst>
        <ext xmlns:x15="http://schemas.microsoft.com/office/spreadsheetml/2010/11/main" uri="{B97F6D7D-B522-45F9-BDA1-12C45D357490}">
          <x15:cacheHierarchy aggregatedColumn="37"/>
        </ext>
      </extLst>
    </cacheHierarchy>
  </cacheHierarchies>
  <kpis count="0"/>
  <dimensions count="4">
    <dimension name="airlines" uniqueName="[airlines]" caption="airlines"/>
    <dimension name="Airport" uniqueName="[Airport]" caption="Airport"/>
    <dimension name="February" uniqueName="[February]" caption="February"/>
    <dimension measure="1" name="Measures" uniqueName="[Measures]" caption="Measures"/>
  </dimensions>
  <measureGroups count="3">
    <measureGroup name="airlines" caption="airlines"/>
    <measureGroup name="Airport" caption="Airport"/>
    <measureGroup name="February" caption="Februar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606343171297" createdVersion="8" refreshedVersion="8" minRefreshableVersion="3" recordCount="0" supportSubquery="1" supportAdvancedDrill="1" xr:uid="{CFCE970B-329A-4EE8-BF97-29DD0F7ECE8A}">
  <cacheSource type="external" connectionId="4"/>
  <cacheFields count="4">
    <cacheField name="[airlines].[AIRLINE].[AIRLINE]" caption="AIRLINE" numFmtId="0" hierarchy="1" level="1">
      <sharedItems count="13">
        <s v="Alaska Airlines Inc."/>
        <s v="American Airlines Inc."/>
        <s v="American Eagle Airlines Inc."/>
        <s v="Atlantic Southeast Airlines"/>
        <s v="Delta Air Lines Inc."/>
        <s v="Frontier Airlines Inc."/>
        <s v="JetBlue Airways"/>
        <s v="Skywest Airlines Inc."/>
        <s v="Southwest Airlines Co."/>
        <s v="Spirit Air Lines"/>
        <s v="United Air Lines Inc."/>
        <s v="US Airways Inc."/>
        <s v="Virgin America"/>
      </sharedItems>
    </cacheField>
    <cacheField name="[February].[CANCELLATION_REASON].[CANCELLATION_REASON]" caption="CANCELLATION_REASON" numFmtId="0" hierarchy="32" level="1">
      <sharedItems count="3">
        <s v="Air Carrier"/>
        <s v="National Aviation System"/>
        <s v="Weather"/>
      </sharedItems>
    </cacheField>
    <cacheField name="[Measures].[Count of CANCELLATION_REASON]" caption="Count of CANCELLATION_REASON" numFmtId="0" hierarchy="55" level="32767"/>
    <cacheField name="[February].[DATE].[DATE]" caption="DATE" numFmtId="0" hierarchy="11" level="1">
      <sharedItems containsSemiMixedTypes="0" containsNonDate="0" containsString="0"/>
    </cacheField>
  </cacheFields>
  <cacheHierarchies count="6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February].[DATE]" caption="DATE" attribute="1" time="1" defaultMemberUniqueName="[February].[DATE].[All]" allUniqueName="[February].[DATE].[All]" dimensionUniqueName="[February]" displayFolder="" count="2" memberValueDatatype="7" unbalanced="0">
      <fieldsUsage count="2">
        <fieldUsage x="-1"/>
        <fieldUsage x="3"/>
      </fieldsUsage>
    </cacheHierarchy>
    <cacheHierarchy uniqueName="[February].[AIRLINE]" caption="AIRLINE" attribute="1" defaultMemberUniqueName="[February].[AIRLINE].[All]" allUniqueName="[February].[AIRLINE].[All]" dimensionUniqueName="[February]" displayFolder="" count="0" memberValueDatatype="130" unbalanced="0"/>
    <cacheHierarchy uniqueName="[February].[FLIGHT_NUMBER]" caption="FLIGHT_NUMBER" attribute="1" defaultMemberUniqueName="[February].[FLIGHT_NUMBER].[All]" allUniqueName="[February].[FLIGHT_NUMBER].[All]" dimensionUniqueName="[February]" displayFolder="" count="0" memberValueDatatype="20" unbalanced="0"/>
    <cacheHierarchy uniqueName="[February].[TAIL_NUMBER]" caption="TAIL_NUMBER" attribute="1" defaultMemberUniqueName="[February].[TAIL_NUMBER].[All]" allUniqueName="[February].[TAIL_NUMBER].[All]" dimensionUniqueName="[February]" displayFolder="" count="0" memberValueDatatype="130" unbalanced="0"/>
    <cacheHierarchy uniqueName="[February].[ROUTE]" caption="ROUTE" attribute="1" defaultMemberUniqueName="[February].[ROUTE].[All]" allUniqueName="[February].[ROUTE].[All]" dimensionUniqueName="[February]" displayFolder="" count="0" memberValueDatatype="130" unbalanced="0"/>
    <cacheHierarchy uniqueName="[February].[SCHEDULED_DEPARTURE]" caption="SCHEDULED_DEPARTURE" attribute="1" defaultMemberUniqueName="[February].[SCHEDULED_DEPARTURE].[All]" allUniqueName="[February].[SCHEDULED_DEPARTURE].[All]" dimensionUniqueName="[February]" displayFolder="" count="0" memberValueDatatype="20" unbalanced="0"/>
    <cacheHierarchy uniqueName="[February].[DEPARTURE_TIME]" caption="DEPARTURE_TIME" attribute="1" defaultMemberUniqueName="[February].[DEPARTURE_TIME].[All]" allUniqueName="[February].[DEPARTURE_TIME].[All]" dimensionUniqueName="[February]" displayFolder="" count="0" memberValueDatatype="20" unbalanced="0"/>
    <cacheHierarchy uniqueName="[February].[DEPARTURE_DELAY]" caption="DEPARTURE_DELAY" attribute="1" defaultMemberUniqueName="[February].[DEPARTURE_DELAY].[All]" allUniqueName="[February].[DEPARTURE_DELAY].[All]" dimensionUniqueName="[February]" displayFolder="" count="0" memberValueDatatype="20" unbalanced="0"/>
    <cacheHierarchy uniqueName="[February].[TAXI_OUT]" caption="TAXI_OUT" attribute="1" defaultMemberUniqueName="[February].[TAXI_OUT].[All]" allUniqueName="[February].[TAXI_OUT].[All]" dimensionUniqueName="[February]" displayFolder="" count="0" memberValueDatatype="20" unbalanced="0"/>
    <cacheHierarchy uniqueName="[February].[WHEELS_OFF]" caption="WHEELS_OFF" attribute="1" defaultMemberUniqueName="[February].[WHEELS_OFF].[All]" allUniqueName="[February].[WHEELS_OFF].[All]" dimensionUniqueName="[February]" displayFolder="" count="0" memberValueDatatype="20" unbalanced="0"/>
    <cacheHierarchy uniqueName="[February].[SCHEDULED_TIME]" caption="SCHEDULED_TIME" attribute="1" defaultMemberUniqueName="[February].[SCHEDULED_TIME].[All]" allUniqueName="[February].[SCHEDULED_TIME].[All]" dimensionUniqueName="[February]" displayFolder="" count="0" memberValueDatatype="20" unbalanced="0"/>
    <cacheHierarchy uniqueName="[February].[ELAPSED_TIME]" caption="ELAPSED_TIME" attribute="1" defaultMemberUniqueName="[February].[ELAPSED_TIME].[All]" allUniqueName="[February].[ELAPSED_TIME].[All]" dimensionUniqueName="[February]" displayFolder="" count="0" memberValueDatatype="20" unbalanced="0"/>
    <cacheHierarchy uniqueName="[February].[AIR_TIME]" caption="AIR_TIME" attribute="1" defaultMemberUniqueName="[February].[AIR_TIME].[All]" allUniqueName="[February].[AIR_TIME].[All]" dimensionUniqueName="[February]" displayFolder="" count="0" memberValueDatatype="20" unbalanced="0"/>
    <cacheHierarchy uniqueName="[February].[DISTANCE]" caption="DISTANCE" attribute="1" defaultMemberUniqueName="[February].[DISTANCE].[All]" allUniqueName="[February].[DISTANCE].[All]" dimensionUniqueName="[February]" displayFolder="" count="0" memberValueDatatype="20" unbalanced="0"/>
    <cacheHierarchy uniqueName="[February].[WHEELS_ON]" caption="WHEELS_ON" attribute="1" defaultMemberUniqueName="[February].[WHEELS_ON].[All]" allUniqueName="[February].[WHEELS_ON].[All]" dimensionUniqueName="[February]" displayFolder="" count="0" memberValueDatatype="20" unbalanced="0"/>
    <cacheHierarchy uniqueName="[February].[TAXI_IN]" caption="TAXI_IN" attribute="1" defaultMemberUniqueName="[February].[TAXI_IN].[All]" allUniqueName="[February].[TAXI_IN].[All]" dimensionUniqueName="[February]" displayFolder="" count="0" memberValueDatatype="20" unbalanced="0"/>
    <cacheHierarchy uniqueName="[February].[SCHEDULED_ARRIVAL]" caption="SCHEDULED_ARRIVAL" attribute="1" defaultMemberUniqueName="[February].[SCHEDULED_ARRIVAL].[All]" allUniqueName="[February].[SCHEDULED_ARRIVAL].[All]" dimensionUniqueName="[February]" displayFolder="" count="0" memberValueDatatype="20" unbalanced="0"/>
    <cacheHierarchy uniqueName="[February].[ARRIVAL_TIME]" caption="ARRIVAL_TIME" attribute="1" defaultMemberUniqueName="[February].[ARRIVAL_TIME].[All]" allUniqueName="[February].[ARRIVAL_TIME].[All]" dimensionUniqueName="[February]" displayFolder="" count="0" memberValueDatatype="20" unbalanced="0"/>
    <cacheHierarchy uniqueName="[February].[ARRIVAL_DELAY]" caption="ARRIVAL_DELAY" attribute="1" defaultMemberUniqueName="[February].[ARRIVAL_DELAY].[All]" allUniqueName="[February].[ARRIVAL_DELAY].[All]" dimensionUniqueName="[February]" displayFolder="" count="0" memberValueDatatype="20" unbalanced="0"/>
    <cacheHierarchy uniqueName="[February].[DIVERTED]" caption="DIVERTED" attribute="1" defaultMemberUniqueName="[February].[DIVERTED].[All]" allUniqueName="[February].[DIVERTED].[All]" dimensionUniqueName="[February]" displayFolder="" count="0" memberValueDatatype="20" unbalanced="0"/>
    <cacheHierarchy uniqueName="[February].[CANCELLED]" caption="CANCELLED" attribute="1" defaultMemberUniqueName="[February].[CANCELLED].[All]" allUniqueName="[February].[CANCELLED].[All]" dimensionUniqueName="[February]" displayFolder="" count="0" memberValueDatatype="20" unbalanced="0"/>
    <cacheHierarchy uniqueName="[February].[CANCELLATION_REASON]" caption="CANCELLATION_REASON" attribute="1" defaultMemberUniqueName="[February].[CANCELLATION_REASON].[All]" allUniqueName="[February].[CANCELLATION_REASON].[All]" dimensionUniqueName="[February]" displayFolder="" count="2" memberValueDatatype="130" unbalanced="0">
      <fieldsUsage count="2">
        <fieldUsage x="-1"/>
        <fieldUsage x="1"/>
      </fieldsUsage>
    </cacheHierarchy>
    <cacheHierarchy uniqueName="[February].[AIR_SYSTEM_DELAY]" caption="AIR_SYSTEM_DELAY" attribute="1" defaultMemberUniqueName="[February].[AIR_SYSTEM_DELAY].[All]" allUniqueName="[February].[AIR_SYSTEM_DELAY].[All]" dimensionUniqueName="[February]" displayFolder="" count="0" memberValueDatatype="20" unbalanced="0"/>
    <cacheHierarchy uniqueName="[February].[SECURITY_DELAY]" caption="SECURITY_DELAY" attribute="1" defaultMemberUniqueName="[February].[SECURITY_DELAY].[All]" allUniqueName="[February].[SECURITY_DELAY].[All]" dimensionUniqueName="[February]" displayFolder="" count="0" memberValueDatatype="20" unbalanced="0"/>
    <cacheHierarchy uniqueName="[February].[AIRLINE_DELAY]" caption="AIRLINE_DELAY" attribute="1" defaultMemberUniqueName="[February].[AIRLINE_DELAY].[All]" allUniqueName="[February].[AIRLINE_DELAY].[All]" dimensionUniqueName="[February]" displayFolder="" count="0" memberValueDatatype="20" unbalanced="0"/>
    <cacheHierarchy uniqueName="[February].[LATE_AIRCRAFT_DELAY]" caption="LATE_AIRCRAFT_DELAY" attribute="1" defaultMemberUniqueName="[February].[LATE_AIRCRAFT_DELAY].[All]" allUniqueName="[February].[LATE_AIRCRAFT_DELAY].[All]" dimensionUniqueName="[February]" displayFolder="" count="0" memberValueDatatype="20" unbalanced="0"/>
    <cacheHierarchy uniqueName="[February].[WEATHER_DELAY]" caption="WEATHER_DELAY" attribute="1" defaultMemberUniqueName="[February].[WEATHER_DELAY].[All]" allUniqueName="[February].[WEATHER_DELAY].[All]" dimensionUniqueName="[February]" displayFolder="" count="0" memberValueDatatype="20" unbalanced="0"/>
    <cacheHierarchy uniqueName="[February].[ORIGIN AIRPORT]" caption="ORIGIN AIRPORT" attribute="1" defaultMemberUniqueName="[February].[ORIGIN AIRPORT].[All]" allUniqueName="[February].[ORIGIN AIRPORT].[All]" dimensionUniqueName="[February]" displayFolder="" count="0" memberValueDatatype="130" unbalanced="0"/>
    <cacheHierarchy uniqueName="[February].[DESTINATION AIRPORT]" caption="DESTINATION AIRPORT" attribute="1" defaultMemberUniqueName="[February].[DESTINATION AIRPORT].[All]" allUniqueName="[February].[DESTINATION AIRPORT].[All]" dimensionUniqueName="[February]" displayFolder="" count="0" memberValueDatatype="130" unbalanced="0"/>
    <cacheHierarchy uniqueName="[February].[Month Name]" caption="Month Name" attribute="1" defaultMemberUniqueName="[February].[Month Name].[All]" allUniqueName="[February].[Month Name].[All]" dimensionUniqueName="[February]" displayFolder="" count="0" memberValueDatatype="130" unbalanced="0"/>
    <cacheHierarchy uniqueName="[February].[Day Name]" caption="Day Name" attribute="1" defaultMemberUniqueName="[February].[Day Name].[All]" allUniqueName="[February].[Day Name].[All]" dimensionUniqueName="[February]" displayFolder="" count="0" memberValueDatatype="130" unbalanced="0"/>
    <cacheHierarchy uniqueName="[February].[STATUS]" caption="STATUS" attribute="1" defaultMemberUniqueName="[February].[STATUS].[All]" allUniqueName="[February].[STATUS].[All]" dimensionUniqueName="[February]" displayFolder="" count="0" memberValueDatatype="130" unbalanced="0"/>
    <cacheHierarchy uniqueName="[February].[SCHEDULED DEPARTURE(am,pm)]" caption="SCHEDULED DEPARTURE(am,pm)" attribute="1" time="1" defaultMemberUniqueName="[February].[SCHEDULED DEPARTURE(am,pm)].[All]" allUniqueName="[February].[SCHEDULED DEPARTURE(am,pm)].[All]" dimensionUniqueName="[February]" displayFolder="" count="0" memberValueDatatype="7" unbalanced="0"/>
    <cacheHierarchy uniqueName="[February].[DEPARTURE TIME(am,pm)]" caption="DEPARTURE TIME(am,pm)" attribute="1" time="1" defaultMemberUniqueName="[February].[DEPARTURE TIME(am,pm)].[All]" allUniqueName="[February].[DEPARTURE TIME(am,pm)].[All]" dimensionUniqueName="[February]" displayFolder="" count="0" memberValueDatatype="7" unbalanced="0"/>
    <cacheHierarchy uniqueName="[February].[SCHEDULED_ARRIVAL (am,pm)]" caption="SCHEDULED_ARRIVAL (am,pm)" attribute="1" time="1" defaultMemberUniqueName="[February].[SCHEDULED_ARRIVAL (am,pm)].[All]" allUniqueName="[February].[SCHEDULED_ARRIVAL (am,pm)].[All]" dimensionUniqueName="[February]" displayFolder="" count="0" memberValueDatatype="7" unbalanced="0"/>
    <cacheHierarchy uniqueName="[February].[ARRIVAL_TIME (am,pm)]" caption="ARRIVAL_TIME (am,pm)" attribute="1" time="1" defaultMemberUniqueName="[February].[ARRIVAL_TIME (am,pm)].[All]" allUniqueName="[February].[ARRIVAL_TIME (am,pm)].[All]" dimensionUniqueName="[February]" displayFolder="" count="0" memberValueDatatype="7" unbalanced="0"/>
    <cacheHierarchy uniqueName="[February].[ARRIVAL_TIME(am,pm)]" caption="ARRIVAL_TIME(am,pm)" attribute="1" time="1" defaultMemberUniqueName="[February].[ARRIVAL_TIME(am,pm)].[All]" allUniqueName="[February].[ARRIVAL_TIME(am,pm)].[All]" dimensionUniqueName="[February]" displayFolder="" count="0" memberValueDatatype="7" unbalanced="0"/>
    <cacheHierarchy uniqueName="[February].[WHEELS_OFF(am,pm)]" caption="WHEELS_OFF(am,pm)" attribute="1" time="1" defaultMemberUniqueName="[February].[WHEELS_OFF(am,pm)].[All]" allUniqueName="[February].[WHEELS_OFF(am,pm)].[All]" dimensionUniqueName="[February]" displayFolder="" count="0" memberValueDatatype="7" unbalanced="0"/>
    <cacheHierarchy uniqueName="[February].[WHEELS ON (am,pm)]" caption="WHEELS ON (am,pm)" attribute="1" time="1" defaultMemberUniqueName="[February].[WHEELS ON (am,pm)].[All]" allUniqueName="[February].[WHEELS ON (am,pm)].[All]" dimensionUniqueName="[February]" displayFolder="" count="0" memberValueDatatype="7" unbalanced="0"/>
    <cacheHierarchy uniqueName="[Measures].[__XL_Count February]" caption="__XL_Count February" measure="1" displayFolder="" measureGroup="February"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Count of STATUS]" caption="Count of STATUS" measure="1" displayFolder="" measureGroup="February" count="0" hidden="1">
      <extLst>
        <ext xmlns:x15="http://schemas.microsoft.com/office/spreadsheetml/2010/11/main" uri="{B97F6D7D-B522-45F9-BDA1-12C45D357490}">
          <x15:cacheHierarchy aggregatedColumn="42"/>
        </ext>
      </extLst>
    </cacheHierarchy>
    <cacheHierarchy uniqueName="[Measures].[Count of CANCELLATION_REASON]" caption="Count of CANCELLATION_REASON" measure="1" displayFolder="" measureGroup="February"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SECURITY_DELAY]" caption="Sum of SECURITY_DELAY" measure="1" displayFolder="" measureGroup="February" count="0" hidden="1">
      <extLst>
        <ext xmlns:x15="http://schemas.microsoft.com/office/spreadsheetml/2010/11/main" uri="{B97F6D7D-B522-45F9-BDA1-12C45D357490}">
          <x15:cacheHierarchy aggregatedColumn="34"/>
        </ext>
      </extLst>
    </cacheHierarchy>
    <cacheHierarchy uniqueName="[Measures].[Sum of AIR_SYSTEM_DELAY]" caption="Sum of AIR_SYSTEM_DELAY" measure="1" displayFolder="" measureGroup="February" count="0" hidden="1">
      <extLst>
        <ext xmlns:x15="http://schemas.microsoft.com/office/spreadsheetml/2010/11/main" uri="{B97F6D7D-B522-45F9-BDA1-12C45D357490}">
          <x15:cacheHierarchy aggregatedColumn="33"/>
        </ext>
      </extLst>
    </cacheHierarchy>
    <cacheHierarchy uniqueName="[Measures].[Sum of AIRLINE_DELAY]" caption="Sum of AIRLINE_DELAY" measure="1" displayFolder="" measureGroup="February"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February"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February" count="0" hidden="1">
      <extLst>
        <ext xmlns:x15="http://schemas.microsoft.com/office/spreadsheetml/2010/11/main" uri="{B97F6D7D-B522-45F9-BDA1-12C45D357490}">
          <x15:cacheHierarchy aggregatedColumn="37"/>
        </ext>
      </extLst>
    </cacheHierarchy>
  </cacheHierarchies>
  <kpis count="0"/>
  <dimensions count="4">
    <dimension name="airlines" uniqueName="[airlines]" caption="airlines"/>
    <dimension name="Airport" uniqueName="[Airport]" caption="Airport"/>
    <dimension name="February" uniqueName="[February]" caption="February"/>
    <dimension measure="1" name="Measures" uniqueName="[Measures]" caption="Measures"/>
  </dimensions>
  <measureGroups count="3">
    <measureGroup name="airlines" caption="airlines"/>
    <measureGroup name="Airport" caption="Airport"/>
    <measureGroup name="February" caption="Februar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606344791668" createdVersion="8" refreshedVersion="8" minRefreshableVersion="3" recordCount="0" supportSubquery="1" supportAdvancedDrill="1" xr:uid="{D261FFEE-1E28-4217-ADEE-A5A706D7A4A9}">
  <cacheSource type="external" connectionId="4"/>
  <cacheFields count="7">
    <cacheField name="[airlines].[AIRLINE].[AIRLINE]" caption="AIRLINE" numFmtId="0" hierarchy="1" level="1">
      <sharedItems count="14">
        <s v="Alaska Airlines Inc."/>
        <s v="American Airlines Inc."/>
        <s v="American Eagle Airlines Inc."/>
        <s v="Atlantic Southeast Airlines"/>
        <s v="Delta Air Lines Inc."/>
        <s v="Frontier Airlines Inc."/>
        <s v="Hawaiian Airlines Inc."/>
        <s v="JetBlue Airways"/>
        <s v="Skywest Airlines Inc."/>
        <s v="Southwest Airlines Co."/>
        <s v="Spirit Air Lines"/>
        <s v="United Air Lines Inc."/>
        <s v="US Airways Inc."/>
        <s v="Virgin America"/>
      </sharedItems>
    </cacheField>
    <cacheField name="[Measures].[Sum of SECURITY_DELAY]" caption="Sum of SECURITY_DELAY" numFmtId="0" hierarchy="56" level="32767"/>
    <cacheField name="[Measures].[Sum of AIR_SYSTEM_DELAY]" caption="Sum of AIR_SYSTEM_DELAY" numFmtId="0" hierarchy="57" level="32767"/>
    <cacheField name="[Measures].[Sum of AIRLINE_DELAY]" caption="Sum of AIRLINE_DELAY" numFmtId="0" hierarchy="58" level="32767"/>
    <cacheField name="[Measures].[Sum of LATE_AIRCRAFT_DELAY]" caption="Sum of LATE_AIRCRAFT_DELAY" numFmtId="0" hierarchy="59" level="32767"/>
    <cacheField name="[Measures].[Sum of WEATHER_DELAY]" caption="Sum of WEATHER_DELAY" numFmtId="0" hierarchy="60" level="32767"/>
    <cacheField name="[February].[DATE].[DATE]" caption="DATE" numFmtId="0" hierarchy="11" level="1">
      <sharedItems containsSemiMixedTypes="0" containsNonDate="0" containsString="0"/>
    </cacheField>
  </cacheFields>
  <cacheHierarchies count="61">
    <cacheHierarchy uniqueName="[airlines].[IATA_CODE]" caption="IATA_CODE" attribute="1" defaultMemberUniqueName="[airlines].[IATA_CODE].[All]" allUniqueName="[airlines].[IATA_CODE].[All]" dimensionUniqueName="[airlines]" displayFolder="" count="0" memberValueDatatype="130" unbalanced="0"/>
    <cacheHierarchy uniqueName="[airlines].[AIRLINE]" caption="AIRLINE" attribute="1" defaultMemberUniqueName="[airlines].[AIRLINE].[All]" allUniqueName="[airlines].[AIRLINE].[All]" dimensionUniqueName="[airlines]" displayFolder="" count="2" memberValueDatatype="130" unbalanced="0">
      <fieldsUsage count="2">
        <fieldUsage x="-1"/>
        <fieldUsage x="0"/>
      </fieldsUsage>
    </cacheHierarchy>
    <cacheHierarchy uniqueName="[Airport].[AIRPORT IATA_CODE]" caption="AIRPORT IATA_CODE" attribute="1" defaultMemberUniqueName="[Airport].[AIRPORT IATA_CODE].[All]" allUniqueName="[Airport].[AIRPORT IATA_CODE].[All]" dimensionUniqueName="[Airport]" displayFolder="" count="0" memberValueDatatype="130" unbalanced="0"/>
    <cacheHierarchy uniqueName="[Airport].[AIRPORT]" caption="AIRPORT" attribute="1" defaultMemberUniqueName="[Airport].[AIRPORT].[All]" allUniqueName="[Airport].[AIRPORT].[All]" dimensionUniqueName="[Airport]" displayFolder="" count="0" memberValueDatatype="130" unbalanced="0"/>
    <cacheHierarchy uniqueName="[Airport].[CITY]" caption="CITY" attribute="1" defaultMemberUniqueName="[Airport].[CITY].[All]" allUniqueName="[Airport].[CITY].[All]" dimensionUniqueName="[Airport]" displayFolder="" count="0" memberValueDatatype="130" unbalanced="0"/>
    <cacheHierarchy uniqueName="[Airport].[STATE]" caption="STATE" attribute="1" defaultMemberUniqueName="[Airport].[STATE].[All]" allUniqueName="[Airport].[STATE].[All]" dimensionUniqueName="[Airport]" displayFolder="" count="0" memberValueDatatype="130" unbalanced="0"/>
    <cacheHierarchy uniqueName="[Airport].[STATE NAME]" caption="STATE NAME" attribute="1" defaultMemberUniqueName="[Airport].[STATE NAME].[All]" allUniqueName="[Airport].[STATE NAME].[All]" dimensionUniqueName="[Airport]" displayFolder="" count="0" memberValueDatatype="130" unbalanced="0"/>
    <cacheHierarchy uniqueName="[Airport].[COUNTRY]" caption="COUNTRY" attribute="1" defaultMemberUniqueName="[Airport].[COUNTRY].[All]" allUniqueName="[Airport].[COUNTRY].[All]" dimensionUniqueName="[Airport]" displayFolder="" count="0" memberValueDatatype="130" unbalanced="0"/>
    <cacheHierarchy uniqueName="[Airport].[LATITUDE]" caption="LATITUDE" attribute="1" defaultMemberUniqueName="[Airport].[LATITUDE].[All]" allUniqueName="[Airport].[LATITUDE].[All]" dimensionUniqueName="[Airport]" displayFolder="" count="0" memberValueDatatype="5" unbalanced="0"/>
    <cacheHierarchy uniqueName="[Airport].[LONGITUDE]" caption="LONGITUDE" attribute="1" defaultMemberUniqueName="[Airport].[LONGITUDE].[All]" allUniqueName="[Airport].[LONGITUDE].[All]" dimensionUniqueName="[Airport]" displayFolder="" count="0" memberValueDatatype="5" unbalanced="0"/>
    <cacheHierarchy uniqueName="[Airport].[Url s]" caption="Url s" attribute="1" defaultMemberUniqueName="[Airport].[Url s].[All]" allUniqueName="[Airport].[Url s].[All]" dimensionUniqueName="[Airport]" displayFolder="" count="0" memberValueDatatype="130" unbalanced="0"/>
    <cacheHierarchy uniqueName="[February].[DATE]" caption="DATE" attribute="1" time="1" defaultMemberUniqueName="[February].[DATE].[All]" allUniqueName="[February].[DATE].[All]" dimensionUniqueName="[February]" displayFolder="" count="2" memberValueDatatype="7" unbalanced="0">
      <fieldsUsage count="2">
        <fieldUsage x="-1"/>
        <fieldUsage x="6"/>
      </fieldsUsage>
    </cacheHierarchy>
    <cacheHierarchy uniqueName="[February].[AIRLINE]" caption="AIRLINE" attribute="1" defaultMemberUniqueName="[February].[AIRLINE].[All]" allUniqueName="[February].[AIRLINE].[All]" dimensionUniqueName="[February]" displayFolder="" count="0" memberValueDatatype="130" unbalanced="0"/>
    <cacheHierarchy uniqueName="[February].[FLIGHT_NUMBER]" caption="FLIGHT_NUMBER" attribute="1" defaultMemberUniqueName="[February].[FLIGHT_NUMBER].[All]" allUniqueName="[February].[FLIGHT_NUMBER].[All]" dimensionUniqueName="[February]" displayFolder="" count="0" memberValueDatatype="20" unbalanced="0"/>
    <cacheHierarchy uniqueName="[February].[TAIL_NUMBER]" caption="TAIL_NUMBER" attribute="1" defaultMemberUniqueName="[February].[TAIL_NUMBER].[All]" allUniqueName="[February].[TAIL_NUMBER].[All]" dimensionUniqueName="[February]" displayFolder="" count="0" memberValueDatatype="130" unbalanced="0"/>
    <cacheHierarchy uniqueName="[February].[ROUTE]" caption="ROUTE" attribute="1" defaultMemberUniqueName="[February].[ROUTE].[All]" allUniqueName="[February].[ROUTE].[All]" dimensionUniqueName="[February]" displayFolder="" count="0" memberValueDatatype="130" unbalanced="0"/>
    <cacheHierarchy uniqueName="[February].[SCHEDULED_DEPARTURE]" caption="SCHEDULED_DEPARTURE" attribute="1" defaultMemberUniqueName="[February].[SCHEDULED_DEPARTURE].[All]" allUniqueName="[February].[SCHEDULED_DEPARTURE].[All]" dimensionUniqueName="[February]" displayFolder="" count="0" memberValueDatatype="20" unbalanced="0"/>
    <cacheHierarchy uniqueName="[February].[DEPARTURE_TIME]" caption="DEPARTURE_TIME" attribute="1" defaultMemberUniqueName="[February].[DEPARTURE_TIME].[All]" allUniqueName="[February].[DEPARTURE_TIME].[All]" dimensionUniqueName="[February]" displayFolder="" count="0" memberValueDatatype="20" unbalanced="0"/>
    <cacheHierarchy uniqueName="[February].[DEPARTURE_DELAY]" caption="DEPARTURE_DELAY" attribute="1" defaultMemberUniqueName="[February].[DEPARTURE_DELAY].[All]" allUniqueName="[February].[DEPARTURE_DELAY].[All]" dimensionUniqueName="[February]" displayFolder="" count="0" memberValueDatatype="20" unbalanced="0"/>
    <cacheHierarchy uniqueName="[February].[TAXI_OUT]" caption="TAXI_OUT" attribute="1" defaultMemberUniqueName="[February].[TAXI_OUT].[All]" allUniqueName="[February].[TAXI_OUT].[All]" dimensionUniqueName="[February]" displayFolder="" count="0" memberValueDatatype="20" unbalanced="0"/>
    <cacheHierarchy uniqueName="[February].[WHEELS_OFF]" caption="WHEELS_OFF" attribute="1" defaultMemberUniqueName="[February].[WHEELS_OFF].[All]" allUniqueName="[February].[WHEELS_OFF].[All]" dimensionUniqueName="[February]" displayFolder="" count="0" memberValueDatatype="20" unbalanced="0"/>
    <cacheHierarchy uniqueName="[February].[SCHEDULED_TIME]" caption="SCHEDULED_TIME" attribute="1" defaultMemberUniqueName="[February].[SCHEDULED_TIME].[All]" allUniqueName="[February].[SCHEDULED_TIME].[All]" dimensionUniqueName="[February]" displayFolder="" count="0" memberValueDatatype="20" unbalanced="0"/>
    <cacheHierarchy uniqueName="[February].[ELAPSED_TIME]" caption="ELAPSED_TIME" attribute="1" defaultMemberUniqueName="[February].[ELAPSED_TIME].[All]" allUniqueName="[February].[ELAPSED_TIME].[All]" dimensionUniqueName="[February]" displayFolder="" count="0" memberValueDatatype="20" unbalanced="0"/>
    <cacheHierarchy uniqueName="[February].[AIR_TIME]" caption="AIR_TIME" attribute="1" defaultMemberUniqueName="[February].[AIR_TIME].[All]" allUniqueName="[February].[AIR_TIME].[All]" dimensionUniqueName="[February]" displayFolder="" count="0" memberValueDatatype="20" unbalanced="0"/>
    <cacheHierarchy uniqueName="[February].[DISTANCE]" caption="DISTANCE" attribute="1" defaultMemberUniqueName="[February].[DISTANCE].[All]" allUniqueName="[February].[DISTANCE].[All]" dimensionUniqueName="[February]" displayFolder="" count="0" memberValueDatatype="20" unbalanced="0"/>
    <cacheHierarchy uniqueName="[February].[WHEELS_ON]" caption="WHEELS_ON" attribute="1" defaultMemberUniqueName="[February].[WHEELS_ON].[All]" allUniqueName="[February].[WHEELS_ON].[All]" dimensionUniqueName="[February]" displayFolder="" count="0" memberValueDatatype="20" unbalanced="0"/>
    <cacheHierarchy uniqueName="[February].[TAXI_IN]" caption="TAXI_IN" attribute="1" defaultMemberUniqueName="[February].[TAXI_IN].[All]" allUniqueName="[February].[TAXI_IN].[All]" dimensionUniqueName="[February]" displayFolder="" count="0" memberValueDatatype="20" unbalanced="0"/>
    <cacheHierarchy uniqueName="[February].[SCHEDULED_ARRIVAL]" caption="SCHEDULED_ARRIVAL" attribute="1" defaultMemberUniqueName="[February].[SCHEDULED_ARRIVAL].[All]" allUniqueName="[February].[SCHEDULED_ARRIVAL].[All]" dimensionUniqueName="[February]" displayFolder="" count="0" memberValueDatatype="20" unbalanced="0"/>
    <cacheHierarchy uniqueName="[February].[ARRIVAL_TIME]" caption="ARRIVAL_TIME" attribute="1" defaultMemberUniqueName="[February].[ARRIVAL_TIME].[All]" allUniqueName="[February].[ARRIVAL_TIME].[All]" dimensionUniqueName="[February]" displayFolder="" count="0" memberValueDatatype="20" unbalanced="0"/>
    <cacheHierarchy uniqueName="[February].[ARRIVAL_DELAY]" caption="ARRIVAL_DELAY" attribute="1" defaultMemberUniqueName="[February].[ARRIVAL_DELAY].[All]" allUniqueName="[February].[ARRIVAL_DELAY].[All]" dimensionUniqueName="[February]" displayFolder="" count="0" memberValueDatatype="20" unbalanced="0"/>
    <cacheHierarchy uniqueName="[February].[DIVERTED]" caption="DIVERTED" attribute="1" defaultMemberUniqueName="[February].[DIVERTED].[All]" allUniqueName="[February].[DIVERTED].[All]" dimensionUniqueName="[February]" displayFolder="" count="0" memberValueDatatype="20" unbalanced="0"/>
    <cacheHierarchy uniqueName="[February].[CANCELLED]" caption="CANCELLED" attribute="1" defaultMemberUniqueName="[February].[CANCELLED].[All]" allUniqueName="[February].[CANCELLED].[All]" dimensionUniqueName="[February]" displayFolder="" count="0" memberValueDatatype="20" unbalanced="0"/>
    <cacheHierarchy uniqueName="[February].[CANCELLATION_REASON]" caption="CANCELLATION_REASON" attribute="1" defaultMemberUniqueName="[February].[CANCELLATION_REASON].[All]" allUniqueName="[February].[CANCELLATION_REASON].[All]" dimensionUniqueName="[February]" displayFolder="" count="0" memberValueDatatype="130" unbalanced="0"/>
    <cacheHierarchy uniqueName="[February].[AIR_SYSTEM_DELAY]" caption="AIR_SYSTEM_DELAY" attribute="1" defaultMemberUniqueName="[February].[AIR_SYSTEM_DELAY].[All]" allUniqueName="[February].[AIR_SYSTEM_DELAY].[All]" dimensionUniqueName="[February]" displayFolder="" count="0" memberValueDatatype="20" unbalanced="0"/>
    <cacheHierarchy uniqueName="[February].[SECURITY_DELAY]" caption="SECURITY_DELAY" attribute="1" defaultMemberUniqueName="[February].[SECURITY_DELAY].[All]" allUniqueName="[February].[SECURITY_DELAY].[All]" dimensionUniqueName="[February]" displayFolder="" count="0" memberValueDatatype="20" unbalanced="0"/>
    <cacheHierarchy uniqueName="[February].[AIRLINE_DELAY]" caption="AIRLINE_DELAY" attribute="1" defaultMemberUniqueName="[February].[AIRLINE_DELAY].[All]" allUniqueName="[February].[AIRLINE_DELAY].[All]" dimensionUniqueName="[February]" displayFolder="" count="0" memberValueDatatype="20" unbalanced="0"/>
    <cacheHierarchy uniqueName="[February].[LATE_AIRCRAFT_DELAY]" caption="LATE_AIRCRAFT_DELAY" attribute="1" defaultMemberUniqueName="[February].[LATE_AIRCRAFT_DELAY].[All]" allUniqueName="[February].[LATE_AIRCRAFT_DELAY].[All]" dimensionUniqueName="[February]" displayFolder="" count="0" memberValueDatatype="20" unbalanced="0"/>
    <cacheHierarchy uniqueName="[February].[WEATHER_DELAY]" caption="WEATHER_DELAY" attribute="1" defaultMemberUniqueName="[February].[WEATHER_DELAY].[All]" allUniqueName="[February].[WEATHER_DELAY].[All]" dimensionUniqueName="[February]" displayFolder="" count="0" memberValueDatatype="20" unbalanced="0"/>
    <cacheHierarchy uniqueName="[February].[ORIGIN AIRPORT]" caption="ORIGIN AIRPORT" attribute="1" defaultMemberUniqueName="[February].[ORIGIN AIRPORT].[All]" allUniqueName="[February].[ORIGIN AIRPORT].[All]" dimensionUniqueName="[February]" displayFolder="" count="0" memberValueDatatype="130" unbalanced="0"/>
    <cacheHierarchy uniqueName="[February].[DESTINATION AIRPORT]" caption="DESTINATION AIRPORT" attribute="1" defaultMemberUniqueName="[February].[DESTINATION AIRPORT].[All]" allUniqueName="[February].[DESTINATION AIRPORT].[All]" dimensionUniqueName="[February]" displayFolder="" count="0" memberValueDatatype="130" unbalanced="0"/>
    <cacheHierarchy uniqueName="[February].[Month Name]" caption="Month Name" attribute="1" defaultMemberUniqueName="[February].[Month Name].[All]" allUniqueName="[February].[Month Name].[All]" dimensionUniqueName="[February]" displayFolder="" count="0" memberValueDatatype="130" unbalanced="0"/>
    <cacheHierarchy uniqueName="[February].[Day Name]" caption="Day Name" attribute="1" defaultMemberUniqueName="[February].[Day Name].[All]" allUniqueName="[February].[Day Name].[All]" dimensionUniqueName="[February]" displayFolder="" count="0" memberValueDatatype="130" unbalanced="0"/>
    <cacheHierarchy uniqueName="[February].[STATUS]" caption="STATUS" attribute="1" defaultMemberUniqueName="[February].[STATUS].[All]" allUniqueName="[February].[STATUS].[All]" dimensionUniqueName="[February]" displayFolder="" count="0" memberValueDatatype="130" unbalanced="0"/>
    <cacheHierarchy uniqueName="[February].[SCHEDULED DEPARTURE(am,pm)]" caption="SCHEDULED DEPARTURE(am,pm)" attribute="1" time="1" defaultMemberUniqueName="[February].[SCHEDULED DEPARTURE(am,pm)].[All]" allUniqueName="[February].[SCHEDULED DEPARTURE(am,pm)].[All]" dimensionUniqueName="[February]" displayFolder="" count="0" memberValueDatatype="7" unbalanced="0"/>
    <cacheHierarchy uniqueName="[February].[DEPARTURE TIME(am,pm)]" caption="DEPARTURE TIME(am,pm)" attribute="1" time="1" defaultMemberUniqueName="[February].[DEPARTURE TIME(am,pm)].[All]" allUniqueName="[February].[DEPARTURE TIME(am,pm)].[All]" dimensionUniqueName="[February]" displayFolder="" count="0" memberValueDatatype="7" unbalanced="0"/>
    <cacheHierarchy uniqueName="[February].[SCHEDULED_ARRIVAL (am,pm)]" caption="SCHEDULED_ARRIVAL (am,pm)" attribute="1" time="1" defaultMemberUniqueName="[February].[SCHEDULED_ARRIVAL (am,pm)].[All]" allUniqueName="[February].[SCHEDULED_ARRIVAL (am,pm)].[All]" dimensionUniqueName="[February]" displayFolder="" count="0" memberValueDatatype="7" unbalanced="0"/>
    <cacheHierarchy uniqueName="[February].[ARRIVAL_TIME (am,pm)]" caption="ARRIVAL_TIME (am,pm)" attribute="1" time="1" defaultMemberUniqueName="[February].[ARRIVAL_TIME (am,pm)].[All]" allUniqueName="[February].[ARRIVAL_TIME (am,pm)].[All]" dimensionUniqueName="[February]" displayFolder="" count="0" memberValueDatatype="7" unbalanced="0"/>
    <cacheHierarchy uniqueName="[February].[ARRIVAL_TIME(am,pm)]" caption="ARRIVAL_TIME(am,pm)" attribute="1" time="1" defaultMemberUniqueName="[February].[ARRIVAL_TIME(am,pm)].[All]" allUniqueName="[February].[ARRIVAL_TIME(am,pm)].[All]" dimensionUniqueName="[February]" displayFolder="" count="0" memberValueDatatype="7" unbalanced="0"/>
    <cacheHierarchy uniqueName="[February].[WHEELS_OFF(am,pm)]" caption="WHEELS_OFF(am,pm)" attribute="1" time="1" defaultMemberUniqueName="[February].[WHEELS_OFF(am,pm)].[All]" allUniqueName="[February].[WHEELS_OFF(am,pm)].[All]" dimensionUniqueName="[February]" displayFolder="" count="0" memberValueDatatype="7" unbalanced="0"/>
    <cacheHierarchy uniqueName="[February].[WHEELS ON (am,pm)]" caption="WHEELS ON (am,pm)" attribute="1" time="1" defaultMemberUniqueName="[February].[WHEELS ON (am,pm)].[All]" allUniqueName="[February].[WHEELS ON (am,pm)].[All]" dimensionUniqueName="[February]" displayFolder="" count="0" memberValueDatatype="7" unbalanced="0"/>
    <cacheHierarchy uniqueName="[Measures].[__XL_Count February]" caption="__XL_Count February" measure="1" displayFolder="" measureGroup="February"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Count of STATUS]" caption="Count of STATUS" measure="1" displayFolder="" measureGroup="February" count="0" hidden="1">
      <extLst>
        <ext xmlns:x15="http://schemas.microsoft.com/office/spreadsheetml/2010/11/main" uri="{B97F6D7D-B522-45F9-BDA1-12C45D357490}">
          <x15:cacheHierarchy aggregatedColumn="42"/>
        </ext>
      </extLst>
    </cacheHierarchy>
    <cacheHierarchy uniqueName="[Measures].[Count of CANCELLATION_REASON]" caption="Count of CANCELLATION_REASON" measure="1" displayFolder="" measureGroup="February" count="0" hidden="1">
      <extLst>
        <ext xmlns:x15="http://schemas.microsoft.com/office/spreadsheetml/2010/11/main" uri="{B97F6D7D-B522-45F9-BDA1-12C45D357490}">
          <x15:cacheHierarchy aggregatedColumn="32"/>
        </ext>
      </extLst>
    </cacheHierarchy>
    <cacheHierarchy uniqueName="[Measures].[Sum of SECURITY_DELAY]" caption="Sum of SECURITY_DELAY" measure="1" displayFolder="" measureGroup="February"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AIR_SYSTEM_DELAY]" caption="Sum of AIR_SYSTEM_DELAY" measure="1" displayFolder="" measureGroup="February"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AIRLINE_DELAY]" caption="Sum of AIRLINE_DELAY" measure="1" displayFolder="" measureGroup="February"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February" count="0" oneField="1" hidden="1">
      <fieldsUsage count="1">
        <fieldUsage x="4"/>
      </fieldsUsage>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February" count="0" oneField="1" hidden="1">
      <fieldsUsage count="1">
        <fieldUsage x="5"/>
      </fieldsUsage>
      <extLst>
        <ext xmlns:x15="http://schemas.microsoft.com/office/spreadsheetml/2010/11/main" uri="{B97F6D7D-B522-45F9-BDA1-12C45D357490}">
          <x15:cacheHierarchy aggregatedColumn="37"/>
        </ext>
      </extLst>
    </cacheHierarchy>
  </cacheHierarchies>
  <kpis count="0"/>
  <dimensions count="4">
    <dimension name="airlines" uniqueName="[airlines]" caption="airlines"/>
    <dimension name="Airport" uniqueName="[Airport]" caption="Airport"/>
    <dimension name="February" uniqueName="[February]" caption="February"/>
    <dimension measure="1" name="Measures" uniqueName="[Measures]" caption="Measures"/>
  </dimensions>
  <measureGroups count="3">
    <measureGroup name="airlines" caption="airlines"/>
    <measureGroup name="Airport" caption="Airport"/>
    <measureGroup name="February" caption="Februar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amfiroz" refreshedDate="45882.550353819446" createdVersion="3" refreshedVersion="8" minRefreshableVersion="3" recordCount="0" supportSubquery="1" supportAdvancedDrill="1" xr:uid="{2DE8E126-F35C-45C5-AE5C-38C26E776A32}">
  <cacheSource type="external" connectionId="4">
    <extLst>
      <ext xmlns:x14="http://schemas.microsoft.com/office/spreadsheetml/2009/9/main" uri="{F057638F-6D5F-4e77-A914-E7F072B9BCA8}">
        <x14:sourceConnection name="ThisWorkbookDataModel"/>
      </ext>
    </extLst>
  </cacheSource>
  <cacheFields count="0"/>
  <cacheHierarchies count="62">
    <cacheHierarchy uniqueName="[airlines].[IATA_CODE]" caption="IATA_CODE" attribute="1" defaultMemberUniqueName="[airlines].[IATA_CODE].[All]" allUniqueName="[airlines].[IATA_CODE].[All]" dimensionUniqueName="[airlines]" displayFolder="" count="2" memberValueDatatype="130" unbalanced="0"/>
    <cacheHierarchy uniqueName="[airlines].[AIRLINE]" caption="AIRLINE" attribute="1" defaultMemberUniqueName="[airlines].[AIRLINE].[All]" allUniqueName="[airlines].[AIRLINE].[All]" dimensionUniqueName="[airlines]" displayFolder="" count="2" memberValueDatatype="130" unbalanced="0"/>
    <cacheHierarchy uniqueName="[Airport].[AIRPORT IATA_CODE]" caption="AIRPORT IATA_CODE" attribute="1" defaultMemberUniqueName="[Airport].[AIRPORT IATA_CODE].[All]" allUniqueName="[Airport].[AIRPORT IATA_CODE].[All]" dimensionUniqueName="[Airport]" displayFolder="" count="2" memberValueDatatype="130" unbalanced="0"/>
    <cacheHierarchy uniqueName="[Airport].[AIRPORT]" caption="AIRPORT" attribute="1" defaultMemberUniqueName="[Airport].[AIRPORT].[All]" allUniqueName="[Airport].[AIRPORT].[All]" dimensionUniqueName="[Airport]" displayFolder="" count="2" memberValueDatatype="130" unbalanced="0"/>
    <cacheHierarchy uniqueName="[Airport].[CITY]" caption="CITY" attribute="1" defaultMemberUniqueName="[Airport].[CITY].[All]" allUniqueName="[Airport].[CITY].[All]" dimensionUniqueName="[Airport]" displayFolder="" count="2" memberValueDatatype="130" unbalanced="0"/>
    <cacheHierarchy uniqueName="[Airport].[STATE]" caption="STATE" attribute="1" defaultMemberUniqueName="[Airport].[STATE].[All]" allUniqueName="[Airport].[STATE].[All]" dimensionUniqueName="[Airport]" displayFolder="" count="2" memberValueDatatype="130" unbalanced="0"/>
    <cacheHierarchy uniqueName="[Airport].[STATE NAME]" caption="STATE NAME" attribute="1" defaultMemberUniqueName="[Airport].[STATE NAME].[All]" allUniqueName="[Airport].[STATE NAME].[All]" dimensionUniqueName="[Airport]" displayFolder="" count="2" memberValueDatatype="130" unbalanced="0"/>
    <cacheHierarchy uniqueName="[Airport].[COUNTRY]" caption="COUNTRY" attribute="1" defaultMemberUniqueName="[Airport].[COUNTRY].[All]" allUniqueName="[Airport].[COUNTRY].[All]" dimensionUniqueName="[Airport]" displayFolder="" count="2" memberValueDatatype="130" unbalanced="0"/>
    <cacheHierarchy uniqueName="[Airport].[LATITUDE]" caption="LATITUDE" attribute="1" defaultMemberUniqueName="[Airport].[LATITUDE].[All]" allUniqueName="[Airport].[LATITUDE].[All]" dimensionUniqueName="[Airport]" displayFolder="" count="2" memberValueDatatype="5" unbalanced="0"/>
    <cacheHierarchy uniqueName="[Airport].[LONGITUDE]" caption="LONGITUDE" attribute="1" defaultMemberUniqueName="[Airport].[LONGITUDE].[All]" allUniqueName="[Airport].[LONGITUDE].[All]" dimensionUniqueName="[Airport]" displayFolder="" count="2" memberValueDatatype="5" unbalanced="0"/>
    <cacheHierarchy uniqueName="[Airport].[Url s]" caption="Url s" attribute="1" defaultMemberUniqueName="[Airport].[Url s].[All]" allUniqueName="[Airport].[Url s].[All]" dimensionUniqueName="[Airport]" displayFolder="" count="2" memberValueDatatype="130" unbalanced="0"/>
    <cacheHierarchy uniqueName="[February].[DATE]" caption="DATE" attribute="1" time="1" defaultMemberUniqueName="[February].[DATE].[All]" allUniqueName="[February].[DATE].[All]" dimensionUniqueName="[February]" displayFolder="" count="2" memberValueDatatype="7" unbalanced="0"/>
    <cacheHierarchy uniqueName="[February].[AIRLINE]" caption="AIRLINE" attribute="1" defaultMemberUniqueName="[February].[AIRLINE].[All]" allUniqueName="[February].[AIRLINE].[All]" dimensionUniqueName="[February]" displayFolder="" count="2" memberValueDatatype="130" unbalanced="0"/>
    <cacheHierarchy uniqueName="[February].[FLIGHT_NUMBER]" caption="FLIGHT_NUMBER" attribute="1" defaultMemberUniqueName="[February].[FLIGHT_NUMBER].[All]" allUniqueName="[February].[FLIGHT_NUMBER].[All]" dimensionUniqueName="[February]" displayFolder="" count="2" memberValueDatatype="20" unbalanced="0"/>
    <cacheHierarchy uniqueName="[February].[TAIL_NUMBER]" caption="TAIL_NUMBER" attribute="1" defaultMemberUniqueName="[February].[TAIL_NUMBER].[All]" allUniqueName="[February].[TAIL_NUMBER].[All]" dimensionUniqueName="[February]" displayFolder="" count="2" memberValueDatatype="130" unbalanced="0"/>
    <cacheHierarchy uniqueName="[February].[ROUTE]" caption="ROUTE" attribute="1" defaultMemberUniqueName="[February].[ROUTE].[All]" allUniqueName="[February].[ROUTE].[All]" dimensionUniqueName="[February]" displayFolder="" count="2" memberValueDatatype="130" unbalanced="0"/>
    <cacheHierarchy uniqueName="[February].[SCHEDULED_DEPARTURE]" caption="SCHEDULED_DEPARTURE" attribute="1" defaultMemberUniqueName="[February].[SCHEDULED_DEPARTURE].[All]" allUniqueName="[February].[SCHEDULED_DEPARTURE].[All]" dimensionUniqueName="[February]" displayFolder="" count="2" memberValueDatatype="20" unbalanced="0"/>
    <cacheHierarchy uniqueName="[February].[DEPARTURE_TIME]" caption="DEPARTURE_TIME" attribute="1" defaultMemberUniqueName="[February].[DEPARTURE_TIME].[All]" allUniqueName="[February].[DEPARTURE_TIME].[All]" dimensionUniqueName="[February]" displayFolder="" count="2" memberValueDatatype="20" unbalanced="0"/>
    <cacheHierarchy uniqueName="[February].[DEPARTURE_DELAY]" caption="DEPARTURE_DELAY" attribute="1" defaultMemberUniqueName="[February].[DEPARTURE_DELAY].[All]" allUniqueName="[February].[DEPARTURE_DELAY].[All]" dimensionUniqueName="[February]" displayFolder="" count="2" memberValueDatatype="20" unbalanced="0"/>
    <cacheHierarchy uniqueName="[February].[TAXI_OUT]" caption="TAXI_OUT" attribute="1" defaultMemberUniqueName="[February].[TAXI_OUT].[All]" allUniqueName="[February].[TAXI_OUT].[All]" dimensionUniqueName="[February]" displayFolder="" count="2" memberValueDatatype="20" unbalanced="0"/>
    <cacheHierarchy uniqueName="[February].[WHEELS_OFF]" caption="WHEELS_OFF" attribute="1" defaultMemberUniqueName="[February].[WHEELS_OFF].[All]" allUniqueName="[February].[WHEELS_OFF].[All]" dimensionUniqueName="[February]" displayFolder="" count="2" memberValueDatatype="20" unbalanced="0"/>
    <cacheHierarchy uniqueName="[February].[SCHEDULED_TIME]" caption="SCHEDULED_TIME" attribute="1" defaultMemberUniqueName="[February].[SCHEDULED_TIME].[All]" allUniqueName="[February].[SCHEDULED_TIME].[All]" dimensionUniqueName="[February]" displayFolder="" count="2" memberValueDatatype="20" unbalanced="0"/>
    <cacheHierarchy uniqueName="[February].[ELAPSED_TIME]" caption="ELAPSED_TIME" attribute="1" defaultMemberUniqueName="[February].[ELAPSED_TIME].[All]" allUniqueName="[February].[ELAPSED_TIME].[All]" dimensionUniqueName="[February]" displayFolder="" count="2" memberValueDatatype="20" unbalanced="0"/>
    <cacheHierarchy uniqueName="[February].[AIR_TIME]" caption="AIR_TIME" attribute="1" defaultMemberUniqueName="[February].[AIR_TIME].[All]" allUniqueName="[February].[AIR_TIME].[All]" dimensionUniqueName="[February]" displayFolder="" count="2" memberValueDatatype="20" unbalanced="0"/>
    <cacheHierarchy uniqueName="[February].[DISTANCE]" caption="DISTANCE" attribute="1" defaultMemberUniqueName="[February].[DISTANCE].[All]" allUniqueName="[February].[DISTANCE].[All]" dimensionUniqueName="[February]" displayFolder="" count="2" memberValueDatatype="20" unbalanced="0"/>
    <cacheHierarchy uniqueName="[February].[WHEELS_ON]" caption="WHEELS_ON" attribute="1" defaultMemberUniqueName="[February].[WHEELS_ON].[All]" allUniqueName="[February].[WHEELS_ON].[All]" dimensionUniqueName="[February]" displayFolder="" count="2" memberValueDatatype="20" unbalanced="0"/>
    <cacheHierarchy uniqueName="[February].[TAXI_IN]" caption="TAXI_IN" attribute="1" defaultMemberUniqueName="[February].[TAXI_IN].[All]" allUniqueName="[February].[TAXI_IN].[All]" dimensionUniqueName="[February]" displayFolder="" count="2" memberValueDatatype="20" unbalanced="0"/>
    <cacheHierarchy uniqueName="[February].[SCHEDULED_ARRIVAL]" caption="SCHEDULED_ARRIVAL" attribute="1" defaultMemberUniqueName="[February].[SCHEDULED_ARRIVAL].[All]" allUniqueName="[February].[SCHEDULED_ARRIVAL].[All]" dimensionUniqueName="[February]" displayFolder="" count="2" memberValueDatatype="20" unbalanced="0"/>
    <cacheHierarchy uniqueName="[February].[ARRIVAL_TIME]" caption="ARRIVAL_TIME" attribute="1" defaultMemberUniqueName="[February].[ARRIVAL_TIME].[All]" allUniqueName="[February].[ARRIVAL_TIME].[All]" dimensionUniqueName="[February]" displayFolder="" count="2" memberValueDatatype="20" unbalanced="0"/>
    <cacheHierarchy uniqueName="[February].[ARRIVAL_DELAY]" caption="ARRIVAL_DELAY" attribute="1" defaultMemberUniqueName="[February].[ARRIVAL_DELAY].[All]" allUniqueName="[February].[ARRIVAL_DELAY].[All]" dimensionUniqueName="[February]" displayFolder="" count="2" memberValueDatatype="20" unbalanced="0"/>
    <cacheHierarchy uniqueName="[February].[DIVERTED]" caption="DIVERTED" attribute="1" defaultMemberUniqueName="[February].[DIVERTED].[All]" allUniqueName="[February].[DIVERTED].[All]" dimensionUniqueName="[February]" displayFolder="" count="2" memberValueDatatype="20" unbalanced="0"/>
    <cacheHierarchy uniqueName="[February].[CANCELLED]" caption="CANCELLED" attribute="1" defaultMemberUniqueName="[February].[CANCELLED].[All]" allUniqueName="[February].[CANCELLED].[All]" dimensionUniqueName="[February]" displayFolder="" count="2" memberValueDatatype="20" unbalanced="0"/>
    <cacheHierarchy uniqueName="[February].[CANCELLATION_REASON]" caption="CANCELLATION_REASON" attribute="1" defaultMemberUniqueName="[February].[CANCELLATION_REASON].[All]" allUniqueName="[February].[CANCELLATION_REASON].[All]" dimensionUniqueName="[February]" displayFolder="" count="2" memberValueDatatype="130" unbalanced="0"/>
    <cacheHierarchy uniqueName="[February].[AIR_SYSTEM_DELAY]" caption="AIR_SYSTEM_DELAY" attribute="1" defaultMemberUniqueName="[February].[AIR_SYSTEM_DELAY].[All]" allUniqueName="[February].[AIR_SYSTEM_DELAY].[All]" dimensionUniqueName="[February]" displayFolder="" count="2" memberValueDatatype="20" unbalanced="0"/>
    <cacheHierarchy uniqueName="[February].[SECURITY_DELAY]" caption="SECURITY_DELAY" attribute="1" defaultMemberUniqueName="[February].[SECURITY_DELAY].[All]" allUniqueName="[February].[SECURITY_DELAY].[All]" dimensionUniqueName="[February]" displayFolder="" count="2" memberValueDatatype="20" unbalanced="0"/>
    <cacheHierarchy uniqueName="[February].[AIRLINE_DELAY]" caption="AIRLINE_DELAY" attribute="1" defaultMemberUniqueName="[February].[AIRLINE_DELAY].[All]" allUniqueName="[February].[AIRLINE_DELAY].[All]" dimensionUniqueName="[February]" displayFolder="" count="2" memberValueDatatype="20" unbalanced="0"/>
    <cacheHierarchy uniqueName="[February].[LATE_AIRCRAFT_DELAY]" caption="LATE_AIRCRAFT_DELAY" attribute="1" defaultMemberUniqueName="[February].[LATE_AIRCRAFT_DELAY].[All]" allUniqueName="[February].[LATE_AIRCRAFT_DELAY].[All]" dimensionUniqueName="[February]" displayFolder="" count="2" memberValueDatatype="20" unbalanced="0"/>
    <cacheHierarchy uniqueName="[February].[WEATHER_DELAY]" caption="WEATHER_DELAY" attribute="1" defaultMemberUniqueName="[February].[WEATHER_DELAY].[All]" allUniqueName="[February].[WEATHER_DELAY].[All]" dimensionUniqueName="[February]" displayFolder="" count="2" memberValueDatatype="20" unbalanced="0"/>
    <cacheHierarchy uniqueName="[February].[ORIGIN AIRPORT]" caption="ORIGIN AIRPORT" attribute="1" defaultMemberUniqueName="[February].[ORIGIN AIRPORT].[All]" allUniqueName="[February].[ORIGIN AIRPORT].[All]" dimensionUniqueName="[February]" displayFolder="" count="2" memberValueDatatype="130" unbalanced="0"/>
    <cacheHierarchy uniqueName="[February].[DESTINATION AIRPORT]" caption="DESTINATION AIRPORT" attribute="1" defaultMemberUniqueName="[February].[DESTINATION AIRPORT].[All]" allUniqueName="[February].[DESTINATION AIRPORT].[All]" dimensionUniqueName="[February]" displayFolder="" count="2" memberValueDatatype="130" unbalanced="0"/>
    <cacheHierarchy uniqueName="[February].[Month Name]" caption="Month Name" attribute="1" defaultMemberUniqueName="[February].[Month Name].[All]" allUniqueName="[February].[Month Name].[All]" dimensionUniqueName="[February]" displayFolder="" count="2" memberValueDatatype="130" unbalanced="0"/>
    <cacheHierarchy uniqueName="[February].[Day Name]" caption="Day Name" attribute="1" defaultMemberUniqueName="[February].[Day Name].[All]" allUniqueName="[February].[Day Name].[All]" dimensionUniqueName="[February]" displayFolder="" count="2" memberValueDatatype="130" unbalanced="0"/>
    <cacheHierarchy uniqueName="[February].[STATUS]" caption="STATUS" attribute="1" defaultMemberUniqueName="[February].[STATUS].[All]" allUniqueName="[February].[STATUS].[All]" dimensionUniqueName="[February]" displayFolder="" count="2" memberValueDatatype="130" unbalanced="0"/>
    <cacheHierarchy uniqueName="[February].[SCHEDULED DEPARTURE(am,pm)]" caption="SCHEDULED DEPARTURE(am,pm)" attribute="1" time="1" defaultMemberUniqueName="[February].[SCHEDULED DEPARTURE(am,pm)].[All]" allUniqueName="[February].[SCHEDULED DEPARTURE(am,pm)].[All]" dimensionUniqueName="[February]" displayFolder="" count="2" memberValueDatatype="7" unbalanced="0"/>
    <cacheHierarchy uniqueName="[February].[DEPARTURE TIME(am,pm)]" caption="DEPARTURE TIME(am,pm)" attribute="1" time="1" defaultMemberUniqueName="[February].[DEPARTURE TIME(am,pm)].[All]" allUniqueName="[February].[DEPARTURE TIME(am,pm)].[All]" dimensionUniqueName="[February]" displayFolder="" count="2" memberValueDatatype="7" unbalanced="0"/>
    <cacheHierarchy uniqueName="[February].[SCHEDULED_ARRIVAL (am,pm)]" caption="SCHEDULED_ARRIVAL (am,pm)" attribute="1" time="1" defaultMemberUniqueName="[February].[SCHEDULED_ARRIVAL (am,pm)].[All]" allUniqueName="[February].[SCHEDULED_ARRIVAL (am,pm)].[All]" dimensionUniqueName="[February]" displayFolder="" count="2" memberValueDatatype="7" unbalanced="0"/>
    <cacheHierarchy uniqueName="[February].[ARRIVAL_TIME (am,pm)]" caption="ARRIVAL_TIME (am,pm)" attribute="1" time="1" defaultMemberUniqueName="[February].[ARRIVAL_TIME (am,pm)].[All]" allUniqueName="[February].[ARRIVAL_TIME (am,pm)].[All]" dimensionUniqueName="[February]" displayFolder="" count="2" memberValueDatatype="7" unbalanced="0"/>
    <cacheHierarchy uniqueName="[February].[ARRIVAL_TIME(am,pm)]" caption="ARRIVAL_TIME(am,pm)" attribute="1" time="1" defaultMemberUniqueName="[February].[ARRIVAL_TIME(am,pm)].[All]" allUniqueName="[February].[ARRIVAL_TIME(am,pm)].[All]" dimensionUniqueName="[February]" displayFolder="" count="2" memberValueDatatype="7" unbalanced="0"/>
    <cacheHierarchy uniqueName="[February].[WHEELS_OFF(am,pm)]" caption="WHEELS_OFF(am,pm)" attribute="1" time="1" defaultMemberUniqueName="[February].[WHEELS_OFF(am,pm)].[All]" allUniqueName="[February].[WHEELS_OFF(am,pm)].[All]" dimensionUniqueName="[February]" displayFolder="" count="2" memberValueDatatype="7" unbalanced="0"/>
    <cacheHierarchy uniqueName="[February].[WHEELS ON (am,pm)]" caption="WHEELS ON (am,pm)" attribute="1" time="1" defaultMemberUniqueName="[February].[WHEELS ON (am,pm)].[All]" allUniqueName="[February].[WHEELS ON (am,pm)].[All]" dimensionUniqueName="[February]" displayFolder="" count="2" memberValueDatatype="7" unbalanced="0"/>
    <cacheHierarchy uniqueName="[Measures]" caption="Measures" attribute="1" keyAttribute="1" defaultMemberUniqueName="[Measures].[__No measures defined]" dimensionUniqueName="[Measures]" displayFolder="" measures="1" count="1" memberValueDatatype="130" unbalanced="0"/>
    <cacheHierarchy uniqueName="[Measures].[__XL_Count February]" caption="__XL_Count February" measure="1" displayFolder="" measureGroup="February" count="0" hidden="1"/>
    <cacheHierarchy uniqueName="[Measures].[__XL_Count airlines]" caption="__XL_Count airlines" measure="1" displayFolder="" measureGroup="airlines" count="0" hidden="1"/>
    <cacheHierarchy uniqueName="[Measures].[__XL_Count Airport]" caption="__XL_Count Airport" measure="1" displayFolder="" measureGroup="Airport" count="0" hidden="1"/>
    <cacheHierarchy uniqueName="[Measures].[__No measures defined]" caption="__No measures defined" measure="1" displayFolder="" count="0" hidden="1"/>
    <cacheHierarchy uniqueName="[Measures].[Count of STATUS]" caption="Count of STATUS" measure="1" displayFolder="" measureGroup="February" count="0" hidden="1">
      <extLst>
        <ext xmlns:x15="http://schemas.microsoft.com/office/spreadsheetml/2010/11/main" uri="{B97F6D7D-B522-45F9-BDA1-12C45D357490}">
          <x15:cacheHierarchy aggregatedColumn="42"/>
        </ext>
      </extLst>
    </cacheHierarchy>
    <cacheHierarchy uniqueName="[Measures].[Count of CANCELLATION_REASON]" caption="Count of CANCELLATION_REASON" measure="1" displayFolder="" measureGroup="February" count="0" hidden="1">
      <extLst>
        <ext xmlns:x15="http://schemas.microsoft.com/office/spreadsheetml/2010/11/main" uri="{B97F6D7D-B522-45F9-BDA1-12C45D357490}">
          <x15:cacheHierarchy aggregatedColumn="32"/>
        </ext>
      </extLst>
    </cacheHierarchy>
    <cacheHierarchy uniqueName="[Measures].[Sum of SECURITY_DELAY]" caption="Sum of SECURITY_DELAY" measure="1" displayFolder="" measureGroup="February" count="0" hidden="1">
      <extLst>
        <ext xmlns:x15="http://schemas.microsoft.com/office/spreadsheetml/2010/11/main" uri="{B97F6D7D-B522-45F9-BDA1-12C45D357490}">
          <x15:cacheHierarchy aggregatedColumn="34"/>
        </ext>
      </extLst>
    </cacheHierarchy>
    <cacheHierarchy uniqueName="[Measures].[Sum of AIR_SYSTEM_DELAY]" caption="Sum of AIR_SYSTEM_DELAY" measure="1" displayFolder="" measureGroup="February" count="0" hidden="1">
      <extLst>
        <ext xmlns:x15="http://schemas.microsoft.com/office/spreadsheetml/2010/11/main" uri="{B97F6D7D-B522-45F9-BDA1-12C45D357490}">
          <x15:cacheHierarchy aggregatedColumn="33"/>
        </ext>
      </extLst>
    </cacheHierarchy>
    <cacheHierarchy uniqueName="[Measures].[Sum of AIRLINE_DELAY]" caption="Sum of AIRLINE_DELAY" measure="1" displayFolder="" measureGroup="February" count="0" hidden="1">
      <extLst>
        <ext xmlns:x15="http://schemas.microsoft.com/office/spreadsheetml/2010/11/main" uri="{B97F6D7D-B522-45F9-BDA1-12C45D357490}">
          <x15:cacheHierarchy aggregatedColumn="35"/>
        </ext>
      </extLst>
    </cacheHierarchy>
    <cacheHierarchy uniqueName="[Measures].[Sum of LATE_AIRCRAFT_DELAY]" caption="Sum of LATE_AIRCRAFT_DELAY" measure="1" displayFolder="" measureGroup="February" count="0" hidden="1">
      <extLst>
        <ext xmlns:x15="http://schemas.microsoft.com/office/spreadsheetml/2010/11/main" uri="{B97F6D7D-B522-45F9-BDA1-12C45D357490}">
          <x15:cacheHierarchy aggregatedColumn="36"/>
        </ext>
      </extLst>
    </cacheHierarchy>
    <cacheHierarchy uniqueName="[Measures].[Sum of WEATHER_DELAY]" caption="Sum of WEATHER_DELAY" measure="1" displayFolder="" measureGroup="February" count="0" hidden="1">
      <extLst>
        <ext xmlns:x15="http://schemas.microsoft.com/office/spreadsheetml/2010/11/main" uri="{B97F6D7D-B522-45F9-BDA1-12C45D357490}">
          <x15:cacheHierarchy aggregatedColumn="37"/>
        </ext>
      </extLst>
    </cacheHierarchy>
  </cacheHierarchies>
  <kpis count="0"/>
  <dimensions count="4">
    <dimension name="airlines" uniqueName="[airlines]" caption="airlines"/>
    <dimension name="Airport" uniqueName="[Airport]" caption="Airport"/>
    <dimension name="February" uniqueName="[February]" caption="February"/>
    <dimension measure="1" name="Measures" uniqueName="[Measures]" caption="Measures"/>
  </dimensions>
  <measureGroups count="3">
    <measureGroup name="airlines" caption="airlines"/>
    <measureGroup name="Airport" caption="Airport"/>
    <measureGroup name="February" caption="February"/>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licerData="1" pivotCacheId="72823429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CB2086-C8FC-4D30-B2B2-2AA5EC2457A3}" name="PivotTable4" cacheId="1" applyNumberFormats="0" applyBorderFormats="0" applyFontFormats="0" applyPatternFormats="0" applyAlignmentFormats="0" applyWidthHeightFormats="1" dataCaption="Values" tag="36a677dd-b20e-4535-b8fb-54a8a1fae39e" updatedVersion="8" minRefreshableVersion="5" useAutoFormatting="1" itemPrintTitles="1" createdVersion="8" indent="0" outline="1" outlineData="1" multipleFieldFilters="0" chartFormat="6">
  <location ref="B19:F34" firstHeaderRow="1" firstDataRow="2" firstDataCol="1"/>
  <pivotFields count="4">
    <pivotField axis="axisRow" allDrilled="1" subtotalTop="0" showAll="0" dataSourceSort="1" defaultSubtotal="0" defaultAttributeDrillState="1">
      <items count="13">
        <item x="0"/>
        <item x="1"/>
        <item x="2"/>
        <item x="3"/>
        <item x="4"/>
        <item x="5"/>
        <item x="6"/>
        <item x="7"/>
        <item x="8"/>
        <item x="9"/>
        <item x="10"/>
        <item x="11"/>
        <item x="12"/>
      </items>
    </pivotField>
    <pivotField axis="axisCol"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14">
    <i>
      <x/>
    </i>
    <i>
      <x v="1"/>
    </i>
    <i>
      <x v="2"/>
    </i>
    <i>
      <x v="3"/>
    </i>
    <i>
      <x v="4"/>
    </i>
    <i>
      <x v="5"/>
    </i>
    <i>
      <x v="6"/>
    </i>
    <i>
      <x v="7"/>
    </i>
    <i>
      <x v="8"/>
    </i>
    <i>
      <x v="9"/>
    </i>
    <i>
      <x v="10"/>
    </i>
    <i>
      <x v="11"/>
    </i>
    <i>
      <x v="12"/>
    </i>
    <i t="grand">
      <x/>
    </i>
  </rowItems>
  <colFields count="1">
    <field x="1"/>
  </colFields>
  <colItems count="4">
    <i>
      <x/>
    </i>
    <i>
      <x v="1"/>
    </i>
    <i>
      <x v="2"/>
    </i>
    <i t="grand">
      <x/>
    </i>
  </colItems>
  <dataFields count="1">
    <dataField name="Count of CANCELLATION_REASON" fld="2" subtotal="count" baseField="0" baseItem="0"/>
  </dataFields>
  <chartFormats count="6">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3" format="6" series="1">
      <pivotArea type="data" outline="0" fieldPosition="0">
        <references count="2">
          <reference field="4294967294" count="1" selected="0">
            <x v="0"/>
          </reference>
          <reference field="1" count="1" selected="0">
            <x v="0"/>
          </reference>
        </references>
      </pivotArea>
    </chartFormat>
    <chartFormat chart="3" format="7" series="1">
      <pivotArea type="data" outline="0" fieldPosition="0">
        <references count="2">
          <reference field="4294967294" count="1" selected="0">
            <x v="0"/>
          </reference>
          <reference field="1" count="1" selected="0">
            <x v="1"/>
          </reference>
        </references>
      </pivotArea>
    </chartFormat>
    <chartFormat chart="3" format="8" series="1">
      <pivotArea type="data" outline="0" fieldPosition="0">
        <references count="2">
          <reference field="4294967294" count="1" selected="0">
            <x v="0"/>
          </reference>
          <reference field="1" count="1" selected="0">
            <x v="2"/>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 name="[February].[DATE]">
      <autoFilter ref="A1">
        <filterColumn colId="0">
          <customFilters and="1">
            <customFilter operator="greaterThanOrEqual" val="42036"/>
            <customFilter operator="lessThanOrEqual" val="42063"/>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colHierarchiesUsage count="1">
    <colHierarchyUsage hierarchyUsage="3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Febru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166809-35D7-425C-869B-6C06C96D49A0}" name="PivotTable1" cacheId="0" applyNumberFormats="0" applyBorderFormats="0" applyFontFormats="0" applyPatternFormats="0" applyAlignmentFormats="0" applyWidthHeightFormats="1" dataCaption="Values" tag="d81241b3-340d-437d-8e4e-5bde83a697aa" updatedVersion="8" minRefreshableVersion="5" useAutoFormatting="1" itemPrintTitles="1" createdVersion="5" indent="0" outline="1" outlineData="1" multipleFieldFilters="0" chartFormat="6">
  <location ref="B1:F17" firstHeaderRow="1" firstDataRow="2" firstDataCol="1"/>
  <pivotFields count="4">
    <pivotField axis="axisRow" allDrilled="1" subtotalTop="0" showAll="0" dataSourceSort="1" defaultSubtotal="0" defaultAttributeDrillState="1">
      <items count="14">
        <item x="0"/>
        <item x="1"/>
        <item x="2"/>
        <item x="3"/>
        <item x="4"/>
        <item x="5"/>
        <item x="6"/>
        <item x="7"/>
        <item x="8"/>
        <item x="9"/>
        <item x="10"/>
        <item x="11"/>
        <item x="12"/>
        <item x="13"/>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1"/>
  </colFields>
  <colItems count="4">
    <i>
      <x/>
    </i>
    <i>
      <x v="1"/>
    </i>
    <i>
      <x v="2"/>
    </i>
    <i t="grand">
      <x/>
    </i>
  </colItems>
  <dataFields count="1">
    <dataField name="Count of STATUS" fld="2" subtotal="count" baseField="0" baseItem="0"/>
  </dataFields>
  <chartFormats count="20">
    <chartFormat chart="0" format="0" series="1">
      <pivotArea type="data" outline="0" fieldPosition="0">
        <references count="2">
          <reference field="4294967294" count="1" selected="0">
            <x v="0"/>
          </reference>
          <reference field="1" count="1" selected="0">
            <x v="0"/>
          </reference>
        </references>
      </pivotArea>
    </chartFormat>
    <chartFormat chart="0" format="1" series="1">
      <pivotArea type="data" outline="0" fieldPosition="0">
        <references count="2">
          <reference field="4294967294" count="1" selected="0">
            <x v="0"/>
          </reference>
          <reference field="1" count="1" selected="0">
            <x v="1"/>
          </reference>
        </references>
      </pivotArea>
    </chartFormat>
    <chartFormat chart="0" format="2" series="1">
      <pivotArea type="data" outline="0" fieldPosition="0">
        <references count="2">
          <reference field="4294967294" count="1" selected="0">
            <x v="0"/>
          </reference>
          <reference field="1" count="1" selected="0">
            <x v="2"/>
          </reference>
        </references>
      </pivotArea>
    </chartFormat>
    <chartFormat chart="4" format="37" series="1">
      <pivotArea type="data" outline="0" fieldPosition="0">
        <references count="2">
          <reference field="4294967294" count="1" selected="0">
            <x v="0"/>
          </reference>
          <reference field="1" count="1" selected="0">
            <x v="0"/>
          </reference>
        </references>
      </pivotArea>
    </chartFormat>
    <chartFormat chart="4" format="38">
      <pivotArea type="data" outline="0" fieldPosition="0">
        <references count="3">
          <reference field="4294967294" count="1" selected="0">
            <x v="0"/>
          </reference>
          <reference field="0" count="1" selected="0">
            <x v="0"/>
          </reference>
          <reference field="1" count="1" selected="0">
            <x v="0"/>
          </reference>
        </references>
      </pivotArea>
    </chartFormat>
    <chartFormat chart="4" format="39">
      <pivotArea type="data" outline="0" fieldPosition="0">
        <references count="3">
          <reference field="4294967294" count="1" selected="0">
            <x v="0"/>
          </reference>
          <reference field="0" count="1" selected="0">
            <x v="1"/>
          </reference>
          <reference field="1" count="1" selected="0">
            <x v="0"/>
          </reference>
        </references>
      </pivotArea>
    </chartFormat>
    <chartFormat chart="4" format="40">
      <pivotArea type="data" outline="0" fieldPosition="0">
        <references count="3">
          <reference field="4294967294" count="1" selected="0">
            <x v="0"/>
          </reference>
          <reference field="0" count="1" selected="0">
            <x v="2"/>
          </reference>
          <reference field="1" count="1" selected="0">
            <x v="0"/>
          </reference>
        </references>
      </pivotArea>
    </chartFormat>
    <chartFormat chart="4" format="41">
      <pivotArea type="data" outline="0" fieldPosition="0">
        <references count="3">
          <reference field="4294967294" count="1" selected="0">
            <x v="0"/>
          </reference>
          <reference field="0" count="1" selected="0">
            <x v="3"/>
          </reference>
          <reference field="1" count="1" selected="0">
            <x v="0"/>
          </reference>
        </references>
      </pivotArea>
    </chartFormat>
    <chartFormat chart="4" format="42">
      <pivotArea type="data" outline="0" fieldPosition="0">
        <references count="3">
          <reference field="4294967294" count="1" selected="0">
            <x v="0"/>
          </reference>
          <reference field="0" count="1" selected="0">
            <x v="4"/>
          </reference>
          <reference field="1" count="1" selected="0">
            <x v="0"/>
          </reference>
        </references>
      </pivotArea>
    </chartFormat>
    <chartFormat chart="4" format="43">
      <pivotArea type="data" outline="0" fieldPosition="0">
        <references count="3">
          <reference field="4294967294" count="1" selected="0">
            <x v="0"/>
          </reference>
          <reference field="0" count="1" selected="0">
            <x v="5"/>
          </reference>
          <reference field="1" count="1" selected="0">
            <x v="0"/>
          </reference>
        </references>
      </pivotArea>
    </chartFormat>
    <chartFormat chart="4" format="44">
      <pivotArea type="data" outline="0" fieldPosition="0">
        <references count="3">
          <reference field="4294967294" count="1" selected="0">
            <x v="0"/>
          </reference>
          <reference field="0" count="1" selected="0">
            <x v="6"/>
          </reference>
          <reference field="1" count="1" selected="0">
            <x v="0"/>
          </reference>
        </references>
      </pivotArea>
    </chartFormat>
    <chartFormat chart="4" format="45">
      <pivotArea type="data" outline="0" fieldPosition="0">
        <references count="3">
          <reference field="4294967294" count="1" selected="0">
            <x v="0"/>
          </reference>
          <reference field="0" count="1" selected="0">
            <x v="7"/>
          </reference>
          <reference field="1" count="1" selected="0">
            <x v="0"/>
          </reference>
        </references>
      </pivotArea>
    </chartFormat>
    <chartFormat chart="4" format="46">
      <pivotArea type="data" outline="0" fieldPosition="0">
        <references count="3">
          <reference field="4294967294" count="1" selected="0">
            <x v="0"/>
          </reference>
          <reference field="0" count="1" selected="0">
            <x v="8"/>
          </reference>
          <reference field="1" count="1" selected="0">
            <x v="0"/>
          </reference>
        </references>
      </pivotArea>
    </chartFormat>
    <chartFormat chart="4" format="47">
      <pivotArea type="data" outline="0" fieldPosition="0">
        <references count="3">
          <reference field="4294967294" count="1" selected="0">
            <x v="0"/>
          </reference>
          <reference field="0" count="1" selected="0">
            <x v="9"/>
          </reference>
          <reference field="1" count="1" selected="0">
            <x v="0"/>
          </reference>
        </references>
      </pivotArea>
    </chartFormat>
    <chartFormat chart="4" format="48">
      <pivotArea type="data" outline="0" fieldPosition="0">
        <references count="3">
          <reference field="4294967294" count="1" selected="0">
            <x v="0"/>
          </reference>
          <reference field="0" count="1" selected="0">
            <x v="10"/>
          </reference>
          <reference field="1" count="1" selected="0">
            <x v="0"/>
          </reference>
        </references>
      </pivotArea>
    </chartFormat>
    <chartFormat chart="4" format="49">
      <pivotArea type="data" outline="0" fieldPosition="0">
        <references count="3">
          <reference field="4294967294" count="1" selected="0">
            <x v="0"/>
          </reference>
          <reference field="0" count="1" selected="0">
            <x v="11"/>
          </reference>
          <reference field="1" count="1" selected="0">
            <x v="0"/>
          </reference>
        </references>
      </pivotArea>
    </chartFormat>
    <chartFormat chart="4" format="50">
      <pivotArea type="data" outline="0" fieldPosition="0">
        <references count="3">
          <reference field="4294967294" count="1" selected="0">
            <x v="0"/>
          </reference>
          <reference field="0" count="1" selected="0">
            <x v="12"/>
          </reference>
          <reference field="1" count="1" selected="0">
            <x v="0"/>
          </reference>
        </references>
      </pivotArea>
    </chartFormat>
    <chartFormat chart="4" format="51">
      <pivotArea type="data" outline="0" fieldPosition="0">
        <references count="3">
          <reference field="4294967294" count="1" selected="0">
            <x v="0"/>
          </reference>
          <reference field="0" count="1" selected="0">
            <x v="13"/>
          </reference>
          <reference field="1" count="1" selected="0">
            <x v="0"/>
          </reference>
        </references>
      </pivotArea>
    </chartFormat>
    <chartFormat chart="4" format="52" series="1">
      <pivotArea type="data" outline="0" fieldPosition="0">
        <references count="2">
          <reference field="4294967294" count="1" selected="0">
            <x v="0"/>
          </reference>
          <reference field="1" count="1" selected="0">
            <x v="1"/>
          </reference>
        </references>
      </pivotArea>
    </chartFormat>
    <chartFormat chart="4" format="53" series="1">
      <pivotArea type="data" outline="0" fieldPosition="0">
        <references count="2">
          <reference field="4294967294" count="1" selected="0">
            <x v="0"/>
          </reference>
          <reference field="1" count="1" selected="0">
            <x v="2"/>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1" name="[February].[DATE]">
      <autoFilter ref="A1">
        <filterColumn colId="0">
          <customFilters and="1">
            <customFilter operator="greaterThanOrEqual" val="42036"/>
            <customFilter operator="lessThanOrEqual" val="42063"/>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colHierarchiesUsage count="1">
    <colHierarchyUsage hierarchyUsage="4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Febru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5C6DCA4-2190-4640-913A-8B2D814F1484}" name="PivotTable5" cacheId="2" applyNumberFormats="0" applyBorderFormats="0" applyFontFormats="0" applyPatternFormats="0" applyAlignmentFormats="0" applyWidthHeightFormats="1" dataCaption="Values" tag="580013d5-83fb-4bf6-9771-03c17ed027b0" updatedVersion="8" minRefreshableVersion="5" useAutoFormatting="1" itemPrintTitles="1" createdVersion="8" indent="0" outline="1" outlineData="1" multipleFieldFilters="0" chartFormat="5">
  <location ref="B36:G51" firstHeaderRow="0" firstDataRow="1" firstDataCol="1"/>
  <pivotFields count="7">
    <pivotField axis="axisRow" allDrilled="1" subtotalTop="0" showAll="0" dataSourceSort="1" defaultSubtotal="0" defaultAttributeDrillState="1">
      <items count="14">
        <item x="0"/>
        <item x="1"/>
        <item x="2"/>
        <item x="3"/>
        <item x="4"/>
        <item x="5"/>
        <item x="6"/>
        <item x="7"/>
        <item x="8"/>
        <item x="9"/>
        <item x="10"/>
        <item x="11"/>
        <item x="12"/>
        <item x="1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t="grand">
      <x/>
    </i>
  </rowItems>
  <colFields count="1">
    <field x="-2"/>
  </colFields>
  <colItems count="5">
    <i>
      <x/>
    </i>
    <i i="1">
      <x v="1"/>
    </i>
    <i i="2">
      <x v="2"/>
    </i>
    <i i="3">
      <x v="3"/>
    </i>
    <i i="4">
      <x v="4"/>
    </i>
  </colItems>
  <dataFields count="5">
    <dataField name="Sum of SECURITY_DELAY" fld="1" baseField="0" baseItem="0"/>
    <dataField name="Sum of AIR_SYSTEM_DELAY" fld="2" baseField="0" baseItem="0"/>
    <dataField name="Sum of AIRLINE_DELAY" fld="3" baseField="0" baseItem="0"/>
    <dataField name="Sum of LATE_AIRCRAFT_DELAY" fld="4" baseField="0" baseItem="0"/>
    <dataField name="Sum of WEATHER_DELAY" fld="5"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 chart="0" format="3" series="1">
      <pivotArea type="data" outline="0" fieldPosition="0">
        <references count="1">
          <reference field="4294967294" count="1" selected="0">
            <x v="3"/>
          </reference>
        </references>
      </pivotArea>
    </chartFormat>
    <chartFormat chart="0" format="4" series="1">
      <pivotArea type="data" outline="0" fieldPosition="0">
        <references count="1">
          <reference field="4294967294" count="1" selected="0">
            <x v="4"/>
          </reference>
        </references>
      </pivotArea>
    </chartFormat>
    <chartFormat chart="3" format="10" series="1">
      <pivotArea type="data" outline="0" fieldPosition="0">
        <references count="1">
          <reference field="4294967294" count="1" selected="0">
            <x v="0"/>
          </reference>
        </references>
      </pivotArea>
    </chartFormat>
    <chartFormat chart="3" format="11"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2"/>
          </reference>
        </references>
      </pivotArea>
    </chartFormat>
    <chartFormat chart="3" format="13" series="1">
      <pivotArea type="data" outline="0" fieldPosition="0">
        <references count="1">
          <reference field="4294967294" count="1" selected="0">
            <x v="3"/>
          </reference>
        </references>
      </pivotArea>
    </chartFormat>
    <chartFormat chart="3" format="14" series="1">
      <pivotArea type="data" outline="0" fieldPosition="0">
        <references count="1">
          <reference field="4294967294" count="1" selected="0">
            <x v="4"/>
          </reference>
        </references>
      </pivotArea>
    </chartFormat>
  </chartFormats>
  <pivotHierarchies count="6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6" type="dateBetween" evalOrder="-1" id="1" name="[February].[DATE]">
      <autoFilter ref="A1">
        <filterColumn colId="0">
          <customFilters and="1">
            <customFilter operator="greaterThanOrEqual" val="42036"/>
            <customFilter operator="lessThanOrEqual" val="42063"/>
          </customFilters>
        </filterColumn>
      </autoFilter>
      <extLst>
        <ext xmlns:x15="http://schemas.microsoft.com/office/spreadsheetml/2010/11/main" uri="{0605FD5F-26C8-4aeb-8148-2DB25E43C511}">
          <x15:pivotFilter useWholeDay="1"/>
        </ext>
      </extLst>
    </filter>
  </filters>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irlines]"/>
        <x15:activeTabTopLevelEntity name="[Februa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3" xr16:uid="{F21F2150-0371-4C7B-9ECB-23A92960A92F}" autoFormatId="16" applyNumberFormats="0" applyBorderFormats="0" applyFontFormats="0" applyPatternFormats="0" applyAlignmentFormats="0" applyWidthHeightFormats="0">
  <queryTableRefresh nextId="42">
    <queryTableFields count="39">
      <queryTableField id="1" name="DATE" tableColumnId="1"/>
      <queryTableField id="2" name="AIRLINE" tableColumnId="2"/>
      <queryTableField id="3" name="FLIGHT_NUMBER" tableColumnId="3"/>
      <queryTableField id="4" name="TAIL_NUMBER" tableColumnId="4"/>
      <queryTableField id="5" name="ROUTE" tableColumnId="5"/>
      <queryTableField id="6" name="SCHEDULED_DEPARTURE" tableColumnId="6"/>
      <queryTableField id="7" name="DEPARTURE_TIME" tableColumnId="7"/>
      <queryTableField id="8" name="DEPARTURE_DELAY" tableColumnId="8"/>
      <queryTableField id="9" name="TAXI_OUT" tableColumnId="9"/>
      <queryTableField id="10" name="WHEELS_OFF" tableColumnId="10"/>
      <queryTableField id="11" name="SCHEDULED_TIME" tableColumnId="11"/>
      <queryTableField id="12" name="ELAPSED_TIME" tableColumnId="12"/>
      <queryTableField id="13" name="AIR_TIME" tableColumnId="13"/>
      <queryTableField id="14" name="DISTANCE" tableColumnId="14"/>
      <queryTableField id="15" name="WHEELS_ON" tableColumnId="15"/>
      <queryTableField id="16" name="TAXI_IN" tableColumnId="16"/>
      <queryTableField id="17" name="SCHEDULED_ARRIVAL" tableColumnId="17"/>
      <queryTableField id="18" name="ARRIVAL_TIME" tableColumnId="18"/>
      <queryTableField id="19" name="ARRIVAL_DELAY" tableColumnId="19"/>
      <queryTableField id="20" name="DIVERTED" tableColumnId="20"/>
      <queryTableField id="21" name="CANCELLED" tableColumnId="21"/>
      <queryTableField id="22" name="CANCELLATION_REASON" tableColumnId="22"/>
      <queryTableField id="23" name="AIR_SYSTEM_DELAY" tableColumnId="23"/>
      <queryTableField id="24" name="SECURITY_DELAY" tableColumnId="24"/>
      <queryTableField id="25" name="AIRLINE_DELAY" tableColumnId="25"/>
      <queryTableField id="26" name="LATE_AIRCRAFT_DELAY" tableColumnId="26"/>
      <queryTableField id="27" name="WEATHER_DELAY" tableColumnId="27"/>
      <queryTableField id="28" name="ORIGIN AIRPORT" tableColumnId="28"/>
      <queryTableField id="29" name="DESTINATION AIRPORT" tableColumnId="29"/>
      <queryTableField id="30" name="Month Name" tableColumnId="30"/>
      <queryTableField id="31" name="Day Name" tableColumnId="31"/>
      <queryTableField id="32" name="STATUS" tableColumnId="32"/>
      <queryTableField id="35" name="SCHEDULED DEPARTURE(am,pm)" tableColumnId="36"/>
      <queryTableField id="36" name="DEPARTURE TIME(am,pm)" tableColumnId="37"/>
      <queryTableField id="37" name="SCHEDULED_ARRIVAL (am,pm)" tableColumnId="38"/>
      <queryTableField id="38" name="ARRIVAL_TIME (am,pm)" tableColumnId="39"/>
      <queryTableField id="39" name="ARRIVAL_TIME(am,pm)" tableColumnId="40"/>
      <queryTableField id="40" name="WHEELS_OFF(am,pm)" tableColumnId="41"/>
      <queryTableField id="41" name="WHEELS ON (am,pm)" tableColumnId="4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D5C9F4F9-D950-4A92-A289-D0BFA745ABF0}" autoFormatId="16" applyNumberFormats="0" applyBorderFormats="0" applyFontFormats="0" applyPatternFormats="0" applyAlignmentFormats="0" applyWidthHeightFormats="0">
  <queryTableRefresh nextId="10">
    <queryTableFields count="9">
      <queryTableField id="1" name="AIRPORT IATA_CODE" tableColumnId="1"/>
      <queryTableField id="2" name="AIRPORT" tableColumnId="2"/>
      <queryTableField id="3" name="CITY" tableColumnId="3"/>
      <queryTableField id="4" name="STATE" tableColumnId="4"/>
      <queryTableField id="5" name="STATE NAME" tableColumnId="5"/>
      <queryTableField id="6" name="COUNTRY" tableColumnId="6"/>
      <queryTableField id="7" name="LATITUDE" tableColumnId="7"/>
      <queryTableField id="8" name="LONGITUDE" tableColumnId="8"/>
      <queryTableField id="9" name="Url s"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D9F2B02F-E4D2-4B24-A689-68A32ECCEC20}" autoFormatId="16" applyNumberFormats="0" applyBorderFormats="0" applyFontFormats="0" applyPatternFormats="0" applyAlignmentFormats="0" applyWidthHeightFormats="0">
  <queryTableRefresh nextId="3">
    <queryTableFields count="2">
      <queryTableField id="1" name="IATA_CODE" tableColumnId="1"/>
      <queryTableField id="2" name="AIRLIN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IRLINE" xr10:uid="{60B33C18-34B6-4554-AE9E-3D6808421813}" sourceName="[airlines].[AIRLINE]">
  <pivotTables>
    <pivotTable tabId="10" name="PivotTable1"/>
    <pivotTable tabId="10" name="PivotTable4"/>
    <pivotTable tabId="10" name="PivotTable5"/>
  </pivotTables>
  <data>
    <olap pivotCacheId="728234297">
      <levels count="2">
        <level uniqueName="[airlines].[AIRLINE].[(All)]" sourceCaption="(All)" count="0"/>
        <level uniqueName="[airlines].[AIRLINE].[AIRLINE]" sourceCaption="AIRLINE" count="14">
          <ranges>
            <range startItem="0">
              <i n="[airlines].[AIRLINE].&amp;[Alaska Airlines Inc.]" c="Alaska Airlines Inc."/>
              <i n="[airlines].[AIRLINE].&amp;[American Airlines Inc.]" c="American Airlines Inc."/>
              <i n="[airlines].[AIRLINE].&amp;[American Eagle Airlines Inc.]" c="American Eagle Airlines Inc."/>
              <i n="[airlines].[AIRLINE].&amp;[Atlantic Southeast Airlines]" c="Atlantic Southeast Airlines"/>
              <i n="[airlines].[AIRLINE].&amp;[Delta Air Lines Inc.]" c="Delta Air Lines Inc."/>
              <i n="[airlines].[AIRLINE].&amp;[Frontier Airlines Inc.]" c="Frontier Airlines Inc."/>
              <i n="[airlines].[AIRLINE].&amp;[Hawaiian Airlines Inc.]" c="Hawaiian Airlines Inc."/>
              <i n="[airlines].[AIRLINE].&amp;[JetBlue Airways]" c="JetBlue Airways"/>
              <i n="[airlines].[AIRLINE].&amp;[Skywest Airlines Inc.]" c="Skywest Airlines Inc."/>
              <i n="[airlines].[AIRLINE].&amp;[Southwest Airlines Co.]" c="Southwest Airlines Co."/>
              <i n="[airlines].[AIRLINE].&amp;[Spirit Air Lines]" c="Spirit Air Lines"/>
              <i n="[airlines].[AIRLINE].&amp;[United Air Lines Inc.]" c="United Air Lines Inc."/>
              <i n="[airlines].[AIRLINE].&amp;[US Airways Inc.]" c="US Airways Inc."/>
              <i n="[airlines].[AIRLINE].&amp;[Virgin America]" c="Virgin America"/>
            </range>
          </ranges>
        </level>
      </levels>
      <selections count="1">
        <selection n="[airlines].[AIRLIN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92E95C7-D667-47E0-8F9D-20CD8D34CFB6}" sourceName="[February].[Day Name]">
  <data>
    <olap pivotCacheId="728234297">
      <levels count="2">
        <level uniqueName="[February].[Day Name].[(All)]" sourceCaption="(All)" count="0"/>
        <level uniqueName="[February].[Day Name].[Day Name]" sourceCaption="Day Name" count="7">
          <ranges>
            <range startItem="0">
              <i n="[February].[Day Name].&amp;[Friday]" c="Friday"/>
              <i n="[February].[Day Name].&amp;[Monday]" c="Monday"/>
              <i n="[February].[Day Name].&amp;[Saturday]" c="Saturday"/>
              <i n="[February].[Day Name].&amp;[Sunday]" c="Sunday"/>
              <i n="[February].[Day Name].&amp;[Thursday]" c="Thursday"/>
              <i n="[February].[Day Name].&amp;[Tuesday]" c="Tuesday"/>
              <i n="[February].[Day Name].&amp;[Wednesday]" c="Wednesday"/>
            </range>
          </ranges>
        </level>
      </levels>
      <selections count="1">
        <selection n="[February].[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IRLINE" xr10:uid="{1FC0BC94-BE39-4486-8ED0-6FDC308CEEA1}" cache="Slicer_AIRLINE" caption="AIRLINE" level="1" style="Slicer Style 1" rowHeight="234950"/>
  <slicer name="Day Name" xr10:uid="{8D1FC1B6-4FF5-433C-AF3A-2EA029F3DF33}" cache="Slicer_Day_Name" caption="Day Nam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DEF9B14-F4F8-4373-8DFD-F296252E87C6}" name="February" displayName="February" ref="A1:AM92826" tableType="queryTable" totalsRowShown="0">
  <autoFilter ref="A1:AM92826" xr:uid="{8DEF9B14-F4F8-4373-8DFD-F296252E87C6}"/>
  <tableColumns count="39">
    <tableColumn id="1" xr3:uid="{15D89C93-0EF5-42B7-91CA-FBE5EF794D70}" uniqueName="1" name="DATE" queryTableFieldId="1" dataDxfId="25"/>
    <tableColumn id="2" xr3:uid="{1388D9F2-4398-4869-8357-FEF2FCCBED3F}" uniqueName="2" name="AIRLINE" queryTableFieldId="2" dataDxfId="24"/>
    <tableColumn id="3" xr3:uid="{BCD65763-AA98-46FB-8922-1187E124AD2D}" uniqueName="3" name="FLIGHT_NUMBER" queryTableFieldId="3"/>
    <tableColumn id="4" xr3:uid="{AAB6E78C-E61E-4F51-AF8F-92A99E009909}" uniqueName="4" name="TAIL_NUMBER" queryTableFieldId="4" dataDxfId="23"/>
    <tableColumn id="5" xr3:uid="{1769F1AC-3BFB-4951-BD2E-30B06A05AB75}" uniqueName="5" name="ROUTE" queryTableFieldId="5" dataDxfId="22"/>
    <tableColumn id="6" xr3:uid="{CFF44E0F-20D3-46F4-9146-298358E6897F}" uniqueName="6" name="SCHEDULED_DEPARTURE" queryTableFieldId="6"/>
    <tableColumn id="7" xr3:uid="{B2E7C178-60C8-4476-8CDF-7251A9A1BE10}" uniqueName="7" name="DEPARTURE_TIME" queryTableFieldId="7"/>
    <tableColumn id="8" xr3:uid="{B3AF078F-E6D8-4C64-916E-5A99DF9A04D7}" uniqueName="8" name="DEPARTURE_DELAY" queryTableFieldId="8"/>
    <tableColumn id="9" xr3:uid="{1A548A3C-5EAC-4D41-AF48-1E9586224A6A}" uniqueName="9" name="TAXI_OUT" queryTableFieldId="9"/>
    <tableColumn id="10" xr3:uid="{C7482884-FBB0-4208-B89E-75A0B2064512}" uniqueName="10" name="WHEELS_OFF" queryTableFieldId="10"/>
    <tableColumn id="11" xr3:uid="{E9E48C90-897A-46C1-BE5A-3DD66362346B}" uniqueName="11" name="SCHEDULED_TIME" queryTableFieldId="11"/>
    <tableColumn id="12" xr3:uid="{233C63C3-B886-4826-BC26-B20542A28723}" uniqueName="12" name="ELAPSED_TIME" queryTableFieldId="12"/>
    <tableColumn id="13" xr3:uid="{9EBD0CA8-CA5C-420D-935D-A615CE97F7EB}" uniqueName="13" name="AIR_TIME" queryTableFieldId="13"/>
    <tableColumn id="14" xr3:uid="{1E9E3642-6067-4F33-99B9-724CF6B4491F}" uniqueName="14" name="DISTANCE" queryTableFieldId="14"/>
    <tableColumn id="15" xr3:uid="{39865E24-170A-4B47-9ABB-E356A1AB169A}" uniqueName="15" name="WHEELS_ON" queryTableFieldId="15"/>
    <tableColumn id="16" xr3:uid="{7EC5FC0E-2CEC-49D9-B4C2-6D73F63B9E42}" uniqueName="16" name="TAXI_IN" queryTableFieldId="16"/>
    <tableColumn id="17" xr3:uid="{4AEE5F48-3797-4EFF-A4A4-BBFA7BEA4364}" uniqueName="17" name="SCHEDULED_ARRIVAL" queryTableFieldId="17"/>
    <tableColumn id="18" xr3:uid="{DC2F3547-2F0A-4AD7-88EF-B2DD08B2817F}" uniqueName="18" name="ARRIVAL_TIME" queryTableFieldId="18"/>
    <tableColumn id="19" xr3:uid="{9CCACE8E-2EFB-4DB7-B387-E9B3BD9B9A36}" uniqueName="19" name="ARRIVAL_DELAY" queryTableFieldId="19"/>
    <tableColumn id="20" xr3:uid="{B7AE12F1-555F-4098-AA42-6586ED10CFD3}" uniqueName="20" name="DIVERTED" queryTableFieldId="20"/>
    <tableColumn id="21" xr3:uid="{DA31F95B-8F8E-4383-B0B6-9172FA77FA60}" uniqueName="21" name="CANCELLED" queryTableFieldId="21"/>
    <tableColumn id="22" xr3:uid="{55822775-134C-460D-BADF-2AA85EA5FD33}" uniqueName="22" name="CANCELLATION_REASON" queryTableFieldId="22" dataDxfId="21"/>
    <tableColumn id="23" xr3:uid="{AB2B3B24-6E96-42E2-B489-3D7A5EE34D88}" uniqueName="23" name="AIR_SYSTEM_DELAY" queryTableFieldId="23"/>
    <tableColumn id="24" xr3:uid="{C771B7C7-4B29-4156-A515-E17F0F0F15D5}" uniqueName="24" name="SECURITY_DELAY" queryTableFieldId="24"/>
    <tableColumn id="25" xr3:uid="{3F809246-F5F6-429E-A3EC-0C5D30AA8924}" uniqueName="25" name="AIRLINE_DELAY" queryTableFieldId="25"/>
    <tableColumn id="26" xr3:uid="{FDA06A18-7873-4748-83CD-0FE90DB89F21}" uniqueName="26" name="LATE_AIRCRAFT_DELAY" queryTableFieldId="26"/>
    <tableColumn id="27" xr3:uid="{2CD7F574-CBA6-4EA1-BC5E-812EEF6BDB92}" uniqueName="27" name="WEATHER_DELAY" queryTableFieldId="27"/>
    <tableColumn id="28" xr3:uid="{DFBE2F2F-8552-4EF2-87E5-E0CB2F6F9999}" uniqueName="28" name="ORIGIN AIRPORT" queryTableFieldId="28" dataDxfId="20"/>
    <tableColumn id="29" xr3:uid="{E2FCFE0C-7A79-4E28-8F3A-71AD19155D73}" uniqueName="29" name="DESTINATION AIRPORT" queryTableFieldId="29" dataDxfId="19"/>
    <tableColumn id="30" xr3:uid="{B9A27E3D-4240-4AC4-A4E3-4833195302C7}" uniqueName="30" name="Month Name" queryTableFieldId="30" dataDxfId="18"/>
    <tableColumn id="31" xr3:uid="{B19C239D-A8EA-4DBE-B5B4-C6E34D3A87B4}" uniqueName="31" name="Day Name" queryTableFieldId="31" dataDxfId="17"/>
    <tableColumn id="32" xr3:uid="{7D283F56-5129-49F0-B967-2B90700DB89E}" uniqueName="32" name="STATUS" queryTableFieldId="32" dataDxfId="16"/>
    <tableColumn id="36" xr3:uid="{996FCD2A-426D-48EC-8FBC-456AA57C4E76}" uniqueName="36" name="SCHEDULED DEPARTURE(am,pm)" queryTableFieldId="35" dataDxfId="15"/>
    <tableColumn id="37" xr3:uid="{C54F8D1B-D1BC-48FA-8A90-7B444C178C4C}" uniqueName="37" name="DEPARTURE TIME(am,pm)" queryTableFieldId="36" dataDxfId="14"/>
    <tableColumn id="38" xr3:uid="{C05A4897-5A47-45F7-8C39-79A68A511D84}" uniqueName="38" name="SCHEDULED_ARRIVAL (am,pm)" queryTableFieldId="37" dataDxfId="13"/>
    <tableColumn id="39" xr3:uid="{F262FA68-6992-4291-8E9A-5BBB43F720FF}" uniqueName="39" name="ARRIVAL_TIME (am,pm)" queryTableFieldId="38" dataDxfId="12"/>
    <tableColumn id="40" xr3:uid="{C27E8F22-A6FD-4BE5-919B-85764FFF6289}" uniqueName="40" name="ARRIVAL_TIME(am,pm)" queryTableFieldId="39" dataDxfId="11"/>
    <tableColumn id="41" xr3:uid="{F5A78B63-2946-412D-B877-3724182160C0}" uniqueName="41" name="WHEELS_OFF(am,pm)" queryTableFieldId="40" dataDxfId="10"/>
    <tableColumn id="42" xr3:uid="{467D776D-21EF-4FD4-A670-AADFFC3097E8}" uniqueName="42" name="WHEELS ON (am,pm)" queryTableFieldId="41"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5FEAAD8-97AB-458F-8FBA-7253775B6243}" name="Airport" displayName="Airport" ref="A1:I323" tableType="queryTable" totalsRowShown="0">
  <autoFilter ref="A1:I323" xr:uid="{B5FEAAD8-97AB-458F-8FBA-7253775B6243}"/>
  <tableColumns count="9">
    <tableColumn id="1" xr3:uid="{93A1F246-49FA-431A-A6BB-979613A8B9D7}" uniqueName="1" name="AIRPORT IATA_CODE" queryTableFieldId="1" dataDxfId="8"/>
    <tableColumn id="2" xr3:uid="{F4579704-B9FF-4581-AC49-AD601C2BF12F}" uniqueName="2" name="AIRPORT" queryTableFieldId="2" dataDxfId="7"/>
    <tableColumn id="3" xr3:uid="{A376D602-EF13-42AB-AFFD-D4D212978561}" uniqueName="3" name="CITY" queryTableFieldId="3" dataDxfId="6"/>
    <tableColumn id="4" xr3:uid="{433A631E-0045-4C20-9CFC-C5ACF615031E}" uniqueName="4" name="STATE" queryTableFieldId="4" dataDxfId="5"/>
    <tableColumn id="5" xr3:uid="{21FF3473-4F3B-4BFE-96FF-699A6CDDD595}" uniqueName="5" name="STATE NAME" queryTableFieldId="5" dataDxfId="4"/>
    <tableColumn id="6" xr3:uid="{8005FA3F-4BFD-43E8-AB2E-0818487D1189}" uniqueName="6" name="COUNTRY" queryTableFieldId="6" dataDxfId="3"/>
    <tableColumn id="7" xr3:uid="{4DB288C7-1F58-4621-B8A5-BA33F166E144}" uniqueName="7" name="LATITUDE" queryTableFieldId="7"/>
    <tableColumn id="8" xr3:uid="{EBDF4694-9EFE-4A77-8992-01181714C9A3}" uniqueName="8" name="LONGITUDE" queryTableFieldId="8"/>
    <tableColumn id="9" xr3:uid="{A3912E1D-F8A3-454D-865D-E2F9DA824B89}" uniqueName="9" name="Url s" queryTableFieldId="9" dataDxfId="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0FC1259-E2D2-42C9-843C-FB23A8866D51}" name="airlines" displayName="airlines" ref="A1:B15" tableType="queryTable" totalsRowShown="0">
  <autoFilter ref="A1:B15" xr:uid="{B0FC1259-E2D2-42C9-843C-FB23A8866D51}"/>
  <tableColumns count="2">
    <tableColumn id="1" xr3:uid="{6487FBB8-8F97-460B-9719-6151E7DA1D34}" uniqueName="1" name="IATA_CODE" queryTableFieldId="1" dataDxfId="1"/>
    <tableColumn id="2" xr3:uid="{3BAA614A-313D-4981-9F58-48D4B4F269A9}" uniqueName="2" name="AIRLIN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3B80A6-A662-4B66-A417-20587B458BA1}">
  <dimension ref="A1:I323"/>
  <sheetViews>
    <sheetView workbookViewId="0"/>
  </sheetViews>
  <sheetFormatPr defaultRowHeight="14.4" x14ac:dyDescent="0.3"/>
  <cols>
    <col min="1" max="1" width="21" bestFit="1" customWidth="1"/>
    <col min="2" max="2" width="66.6640625" bestFit="1" customWidth="1"/>
    <col min="3" max="3" width="27" bestFit="1" customWidth="1"/>
    <col min="4" max="4" width="8.44140625" bestFit="1" customWidth="1"/>
    <col min="5" max="5" width="23.21875" bestFit="1" customWidth="1"/>
    <col min="6" max="6" width="11.44140625" bestFit="1" customWidth="1"/>
    <col min="7" max="7" width="12" bestFit="1" customWidth="1"/>
    <col min="8" max="8" width="13.109375" bestFit="1" customWidth="1"/>
    <col min="9" max="9" width="80.88671875" bestFit="1" customWidth="1"/>
  </cols>
  <sheetData>
    <row r="1" spans="1:9" x14ac:dyDescent="0.3">
      <c r="A1" t="s">
        <v>30</v>
      </c>
      <c r="B1" t="s">
        <v>31</v>
      </c>
      <c r="C1" t="s">
        <v>32</v>
      </c>
      <c r="D1" t="s">
        <v>33</v>
      </c>
      <c r="E1" t="s">
        <v>34</v>
      </c>
      <c r="F1" t="s">
        <v>35</v>
      </c>
      <c r="G1" t="s">
        <v>36</v>
      </c>
      <c r="H1" t="s">
        <v>37</v>
      </c>
      <c r="I1" t="s">
        <v>38</v>
      </c>
    </row>
    <row r="2" spans="1:9" x14ac:dyDescent="0.3">
      <c r="A2" t="s">
        <v>39</v>
      </c>
      <c r="B2" t="s">
        <v>40</v>
      </c>
      <c r="C2" t="s">
        <v>41</v>
      </c>
      <c r="D2" t="s">
        <v>42</v>
      </c>
      <c r="E2" t="s">
        <v>43</v>
      </c>
      <c r="F2" t="s">
        <v>44</v>
      </c>
      <c r="G2">
        <v>40.652360000000002</v>
      </c>
      <c r="H2">
        <v>-75.440399999999997</v>
      </c>
      <c r="I2" t="s">
        <v>45</v>
      </c>
    </row>
    <row r="3" spans="1:9" x14ac:dyDescent="0.3">
      <c r="A3" t="s">
        <v>46</v>
      </c>
      <c r="B3" t="s">
        <v>47</v>
      </c>
      <c r="C3" t="s">
        <v>48</v>
      </c>
      <c r="D3" t="s">
        <v>49</v>
      </c>
      <c r="E3" t="s">
        <v>50</v>
      </c>
      <c r="F3" t="s">
        <v>44</v>
      </c>
      <c r="G3">
        <v>32.411320000000003</v>
      </c>
      <c r="H3">
        <v>-99.681899999999999</v>
      </c>
      <c r="I3" t="s">
        <v>51</v>
      </c>
    </row>
    <row r="4" spans="1:9" x14ac:dyDescent="0.3">
      <c r="A4" t="s">
        <v>52</v>
      </c>
      <c r="B4" t="s">
        <v>53</v>
      </c>
      <c r="C4" t="s">
        <v>54</v>
      </c>
      <c r="D4" t="s">
        <v>55</v>
      </c>
      <c r="E4" t="s">
        <v>56</v>
      </c>
      <c r="F4" t="s">
        <v>44</v>
      </c>
      <c r="G4">
        <v>35.040219999999998</v>
      </c>
      <c r="H4">
        <v>-106.60919</v>
      </c>
      <c r="I4" t="s">
        <v>57</v>
      </c>
    </row>
    <row r="5" spans="1:9" x14ac:dyDescent="0.3">
      <c r="A5" t="s">
        <v>58</v>
      </c>
      <c r="B5" t="s">
        <v>59</v>
      </c>
      <c r="C5" t="s">
        <v>60</v>
      </c>
      <c r="D5" t="s">
        <v>61</v>
      </c>
      <c r="E5" t="s">
        <v>62</v>
      </c>
      <c r="F5" t="s">
        <v>44</v>
      </c>
      <c r="G5">
        <v>45.449060000000003</v>
      </c>
      <c r="H5">
        <v>-98.42183</v>
      </c>
      <c r="I5" t="s">
        <v>63</v>
      </c>
    </row>
    <row r="6" spans="1:9" x14ac:dyDescent="0.3">
      <c r="A6" t="s">
        <v>64</v>
      </c>
      <c r="B6" t="s">
        <v>65</v>
      </c>
      <c r="C6" t="s">
        <v>66</v>
      </c>
      <c r="D6" t="s">
        <v>67</v>
      </c>
      <c r="E6" t="s">
        <v>68</v>
      </c>
      <c r="F6" t="s">
        <v>44</v>
      </c>
      <c r="G6">
        <v>31.535520000000002</v>
      </c>
      <c r="H6">
        <v>-84.194469999999995</v>
      </c>
      <c r="I6" t="s">
        <v>69</v>
      </c>
    </row>
    <row r="7" spans="1:9" x14ac:dyDescent="0.3">
      <c r="A7" t="s">
        <v>70</v>
      </c>
      <c r="B7" t="s">
        <v>71</v>
      </c>
      <c r="C7" t="s">
        <v>72</v>
      </c>
      <c r="D7" t="s">
        <v>73</v>
      </c>
      <c r="E7" t="s">
        <v>74</v>
      </c>
      <c r="F7" t="s">
        <v>44</v>
      </c>
      <c r="G7">
        <v>41.253050000000002</v>
      </c>
      <c r="H7">
        <v>-70.060180000000003</v>
      </c>
      <c r="I7" t="s">
        <v>75</v>
      </c>
    </row>
    <row r="8" spans="1:9" x14ac:dyDescent="0.3">
      <c r="A8" t="s">
        <v>76</v>
      </c>
      <c r="B8" t="s">
        <v>77</v>
      </c>
      <c r="C8" t="s">
        <v>78</v>
      </c>
      <c r="D8" t="s">
        <v>49</v>
      </c>
      <c r="E8" t="s">
        <v>50</v>
      </c>
      <c r="F8" t="s">
        <v>44</v>
      </c>
      <c r="G8">
        <v>31.61129</v>
      </c>
      <c r="H8">
        <v>-97.230519999999999</v>
      </c>
      <c r="I8" t="s">
        <v>51</v>
      </c>
    </row>
    <row r="9" spans="1:9" x14ac:dyDescent="0.3">
      <c r="A9" t="s">
        <v>79</v>
      </c>
      <c r="B9" t="s">
        <v>80</v>
      </c>
      <c r="C9" t="s">
        <v>81</v>
      </c>
      <c r="D9" t="s">
        <v>82</v>
      </c>
      <c r="E9" t="s">
        <v>83</v>
      </c>
      <c r="F9" t="s">
        <v>44</v>
      </c>
      <c r="G9">
        <v>40.978119999999997</v>
      </c>
      <c r="H9">
        <v>-124.10862</v>
      </c>
      <c r="I9" t="s">
        <v>84</v>
      </c>
    </row>
    <row r="10" spans="1:9" x14ac:dyDescent="0.3">
      <c r="A10" t="s">
        <v>85</v>
      </c>
      <c r="B10" t="s">
        <v>86</v>
      </c>
      <c r="C10" t="s">
        <v>87</v>
      </c>
      <c r="D10" t="s">
        <v>88</v>
      </c>
      <c r="E10" t="s">
        <v>89</v>
      </c>
      <c r="F10" t="s">
        <v>44</v>
      </c>
      <c r="G10">
        <v>39.45758</v>
      </c>
      <c r="H10">
        <v>-74.577169999999995</v>
      </c>
      <c r="I10" t="s">
        <v>90</v>
      </c>
    </row>
    <row r="11" spans="1:9" x14ac:dyDescent="0.3">
      <c r="A11" t="s">
        <v>91</v>
      </c>
      <c r="B11" t="s">
        <v>92</v>
      </c>
      <c r="C11" t="s">
        <v>93</v>
      </c>
      <c r="D11" t="s">
        <v>94</v>
      </c>
      <c r="E11" t="s">
        <v>95</v>
      </c>
      <c r="F11" t="s">
        <v>44</v>
      </c>
      <c r="G11">
        <v>51.877960000000002</v>
      </c>
      <c r="H11">
        <v>-176.64603</v>
      </c>
      <c r="I11" t="s">
        <v>96</v>
      </c>
    </row>
    <row r="12" spans="1:9" x14ac:dyDescent="0.3">
      <c r="A12" t="s">
        <v>97</v>
      </c>
      <c r="B12" t="s">
        <v>98</v>
      </c>
      <c r="C12" t="s">
        <v>99</v>
      </c>
      <c r="D12" t="s">
        <v>94</v>
      </c>
      <c r="E12" t="s">
        <v>95</v>
      </c>
      <c r="F12" t="s">
        <v>44</v>
      </c>
      <c r="G12">
        <v>57.749969999999998</v>
      </c>
      <c r="H12">
        <v>-152.49386000000001</v>
      </c>
      <c r="I12" t="s">
        <v>96</v>
      </c>
    </row>
    <row r="13" spans="1:9" x14ac:dyDescent="0.3">
      <c r="A13" t="s">
        <v>100</v>
      </c>
      <c r="B13" t="s">
        <v>101</v>
      </c>
      <c r="C13" t="s">
        <v>102</v>
      </c>
      <c r="D13" t="s">
        <v>103</v>
      </c>
      <c r="E13" t="s">
        <v>104</v>
      </c>
      <c r="F13" t="s">
        <v>44</v>
      </c>
      <c r="G13">
        <v>31.327369999999998</v>
      </c>
      <c r="H13">
        <v>-92.548559999999995</v>
      </c>
      <c r="I13" t="s">
        <v>105</v>
      </c>
    </row>
    <row r="14" spans="1:9" x14ac:dyDescent="0.3">
      <c r="A14" t="s">
        <v>106</v>
      </c>
      <c r="B14" t="s">
        <v>107</v>
      </c>
      <c r="C14" t="s">
        <v>108</v>
      </c>
      <c r="D14" t="s">
        <v>67</v>
      </c>
      <c r="E14" t="s">
        <v>68</v>
      </c>
      <c r="F14" t="s">
        <v>44</v>
      </c>
      <c r="G14">
        <v>33.369959999999999</v>
      </c>
      <c r="H14">
        <v>-81.964500000000001</v>
      </c>
      <c r="I14" t="s">
        <v>69</v>
      </c>
    </row>
    <row r="15" spans="1:9" x14ac:dyDescent="0.3">
      <c r="A15" t="s">
        <v>109</v>
      </c>
      <c r="B15" t="s">
        <v>110</v>
      </c>
      <c r="C15" t="s">
        <v>111</v>
      </c>
      <c r="D15" t="s">
        <v>94</v>
      </c>
      <c r="E15" t="s">
        <v>95</v>
      </c>
      <c r="F15" t="s">
        <v>44</v>
      </c>
      <c r="G15">
        <v>58.6768</v>
      </c>
      <c r="H15">
        <v>-156.64922000000001</v>
      </c>
      <c r="I15" t="s">
        <v>96</v>
      </c>
    </row>
    <row r="16" spans="1:9" x14ac:dyDescent="0.3">
      <c r="A16" t="s">
        <v>112</v>
      </c>
      <c r="B16" t="s">
        <v>113</v>
      </c>
      <c r="C16" t="s">
        <v>66</v>
      </c>
      <c r="D16" t="s">
        <v>114</v>
      </c>
      <c r="E16" t="s">
        <v>115</v>
      </c>
      <c r="F16" t="s">
        <v>44</v>
      </c>
      <c r="G16">
        <v>42.74812</v>
      </c>
      <c r="H16">
        <v>-73.802980000000005</v>
      </c>
      <c r="I16" t="s">
        <v>116</v>
      </c>
    </row>
    <row r="17" spans="1:9" x14ac:dyDescent="0.3">
      <c r="A17" t="s">
        <v>117</v>
      </c>
      <c r="B17" t="s">
        <v>118</v>
      </c>
      <c r="C17" t="s">
        <v>119</v>
      </c>
      <c r="D17" t="s">
        <v>120</v>
      </c>
      <c r="E17" t="s">
        <v>121</v>
      </c>
      <c r="F17" t="s">
        <v>44</v>
      </c>
      <c r="G17">
        <v>42.557079999999999</v>
      </c>
      <c r="H17">
        <v>-92.40034</v>
      </c>
      <c r="I17" t="s">
        <v>122</v>
      </c>
    </row>
    <row r="18" spans="1:9" x14ac:dyDescent="0.3">
      <c r="A18" t="s">
        <v>123</v>
      </c>
      <c r="B18" t="s">
        <v>124</v>
      </c>
      <c r="C18" t="s">
        <v>125</v>
      </c>
      <c r="D18" t="s">
        <v>49</v>
      </c>
      <c r="E18" t="s">
        <v>50</v>
      </c>
      <c r="F18" t="s">
        <v>44</v>
      </c>
      <c r="G18">
        <v>35.219369999999998</v>
      </c>
      <c r="H18">
        <v>-101.70593</v>
      </c>
      <c r="I18" t="s">
        <v>51</v>
      </c>
    </row>
    <row r="19" spans="1:9" x14ac:dyDescent="0.3">
      <c r="A19" t="s">
        <v>126</v>
      </c>
      <c r="B19" t="s">
        <v>127</v>
      </c>
      <c r="C19" t="s">
        <v>128</v>
      </c>
      <c r="D19" t="s">
        <v>94</v>
      </c>
      <c r="E19" t="s">
        <v>95</v>
      </c>
      <c r="F19" t="s">
        <v>44</v>
      </c>
      <c r="G19">
        <v>61.174320000000002</v>
      </c>
      <c r="H19">
        <v>-149.99619000000001</v>
      </c>
      <c r="I19" t="s">
        <v>96</v>
      </c>
    </row>
    <row r="20" spans="1:9" x14ac:dyDescent="0.3">
      <c r="A20" t="s">
        <v>129</v>
      </c>
      <c r="B20" t="s">
        <v>130</v>
      </c>
      <c r="C20" t="s">
        <v>131</v>
      </c>
      <c r="D20" t="s">
        <v>132</v>
      </c>
      <c r="E20" t="s">
        <v>133</v>
      </c>
      <c r="F20" t="s">
        <v>44</v>
      </c>
      <c r="G20">
        <v>45.078069999999997</v>
      </c>
      <c r="H20">
        <v>-83.560289999999995</v>
      </c>
      <c r="I20" t="s">
        <v>134</v>
      </c>
    </row>
    <row r="21" spans="1:9" x14ac:dyDescent="0.3">
      <c r="A21" t="s">
        <v>135</v>
      </c>
      <c r="B21" t="s">
        <v>136</v>
      </c>
      <c r="C21" t="s">
        <v>137</v>
      </c>
      <c r="D21" t="s">
        <v>138</v>
      </c>
      <c r="E21" t="s">
        <v>139</v>
      </c>
      <c r="F21" t="s">
        <v>44</v>
      </c>
      <c r="G21">
        <v>39.22316</v>
      </c>
      <c r="H21">
        <v>-106.86884999999999</v>
      </c>
      <c r="I21" t="s">
        <v>140</v>
      </c>
    </row>
    <row r="22" spans="1:9" x14ac:dyDescent="0.3">
      <c r="A22" t="s">
        <v>141</v>
      </c>
      <c r="B22" t="s">
        <v>142</v>
      </c>
      <c r="C22" t="s">
        <v>143</v>
      </c>
      <c r="D22" t="s">
        <v>67</v>
      </c>
      <c r="E22" t="s">
        <v>68</v>
      </c>
      <c r="F22" t="s">
        <v>44</v>
      </c>
      <c r="G22">
        <v>33.640439999999998</v>
      </c>
      <c r="H22">
        <v>-84.426940000000002</v>
      </c>
      <c r="I22" t="s">
        <v>69</v>
      </c>
    </row>
    <row r="23" spans="1:9" x14ac:dyDescent="0.3">
      <c r="A23" t="s">
        <v>144</v>
      </c>
      <c r="B23" t="s">
        <v>145</v>
      </c>
      <c r="C23" t="s">
        <v>146</v>
      </c>
      <c r="D23" t="s">
        <v>147</v>
      </c>
      <c r="E23" t="s">
        <v>148</v>
      </c>
      <c r="F23" t="s">
        <v>44</v>
      </c>
      <c r="G23">
        <v>44.25741</v>
      </c>
      <c r="H23">
        <v>-88.519480000000001</v>
      </c>
      <c r="I23" t="s">
        <v>149</v>
      </c>
    </row>
    <row r="24" spans="1:9" x14ac:dyDescent="0.3">
      <c r="A24" t="s">
        <v>150</v>
      </c>
      <c r="B24" t="s">
        <v>151</v>
      </c>
      <c r="C24" t="s">
        <v>152</v>
      </c>
      <c r="D24" t="s">
        <v>49</v>
      </c>
      <c r="E24" t="s">
        <v>50</v>
      </c>
      <c r="F24" t="s">
        <v>44</v>
      </c>
      <c r="G24">
        <v>30.19453</v>
      </c>
      <c r="H24">
        <v>-97.669870000000003</v>
      </c>
      <c r="I24" t="s">
        <v>51</v>
      </c>
    </row>
    <row r="25" spans="1:9" x14ac:dyDescent="0.3">
      <c r="A25" t="s">
        <v>153</v>
      </c>
      <c r="B25" t="s">
        <v>154</v>
      </c>
      <c r="C25" t="s">
        <v>155</v>
      </c>
      <c r="D25" t="s">
        <v>156</v>
      </c>
      <c r="E25" t="s">
        <v>157</v>
      </c>
      <c r="F25" t="s">
        <v>44</v>
      </c>
      <c r="G25">
        <v>35.436190000000003</v>
      </c>
      <c r="H25">
        <v>-82.541809999999998</v>
      </c>
      <c r="I25" t="s">
        <v>158</v>
      </c>
    </row>
    <row r="26" spans="1:9" x14ac:dyDescent="0.3">
      <c r="A26" t="s">
        <v>159</v>
      </c>
      <c r="B26" t="s">
        <v>160</v>
      </c>
      <c r="C26" t="s">
        <v>161</v>
      </c>
      <c r="D26" t="s">
        <v>42</v>
      </c>
      <c r="E26" t="s">
        <v>43</v>
      </c>
      <c r="F26" t="s">
        <v>44</v>
      </c>
      <c r="G26">
        <v>41.338149999999999</v>
      </c>
      <c r="H26">
        <v>-75.724270000000004</v>
      </c>
      <c r="I26" t="s">
        <v>45</v>
      </c>
    </row>
    <row r="27" spans="1:9" x14ac:dyDescent="0.3">
      <c r="A27" t="s">
        <v>162</v>
      </c>
      <c r="B27" t="s">
        <v>163</v>
      </c>
      <c r="C27" t="s">
        <v>164</v>
      </c>
      <c r="D27" t="s">
        <v>132</v>
      </c>
      <c r="E27" t="s">
        <v>133</v>
      </c>
      <c r="F27" t="s">
        <v>44</v>
      </c>
      <c r="G27">
        <v>42.234879999999997</v>
      </c>
      <c r="H27">
        <v>-85.552059999999997</v>
      </c>
      <c r="I27" t="s">
        <v>134</v>
      </c>
    </row>
    <row r="28" spans="1:9" x14ac:dyDescent="0.3">
      <c r="A28" t="s">
        <v>165</v>
      </c>
      <c r="B28" t="s">
        <v>166</v>
      </c>
      <c r="C28" t="s">
        <v>167</v>
      </c>
      <c r="D28" t="s">
        <v>168</v>
      </c>
      <c r="E28" t="s">
        <v>169</v>
      </c>
      <c r="F28" t="s">
        <v>44</v>
      </c>
      <c r="G28">
        <v>41.938870000000001</v>
      </c>
      <c r="H28">
        <v>-72.683229999999995</v>
      </c>
      <c r="I28" t="s">
        <v>170</v>
      </c>
    </row>
    <row r="29" spans="1:9" x14ac:dyDescent="0.3">
      <c r="A29" t="s">
        <v>171</v>
      </c>
      <c r="B29" t="s">
        <v>172</v>
      </c>
      <c r="C29" t="s">
        <v>173</v>
      </c>
      <c r="D29" t="s">
        <v>94</v>
      </c>
      <c r="E29" t="s">
        <v>95</v>
      </c>
      <c r="F29" t="s">
        <v>44</v>
      </c>
      <c r="G29">
        <v>60.779780000000002</v>
      </c>
      <c r="H29">
        <v>-161.83799999999999</v>
      </c>
      <c r="I29" t="s">
        <v>96</v>
      </c>
    </row>
    <row r="30" spans="1:9" x14ac:dyDescent="0.3">
      <c r="A30" t="s">
        <v>174</v>
      </c>
      <c r="B30" t="s">
        <v>175</v>
      </c>
      <c r="C30" t="s">
        <v>176</v>
      </c>
      <c r="D30" t="s">
        <v>82</v>
      </c>
      <c r="E30" t="s">
        <v>83</v>
      </c>
      <c r="F30" t="s">
        <v>44</v>
      </c>
      <c r="G30">
        <v>35.433599999999998</v>
      </c>
      <c r="H30">
        <v>-119.05677</v>
      </c>
      <c r="I30" t="s">
        <v>84</v>
      </c>
    </row>
    <row r="31" spans="1:9" x14ac:dyDescent="0.3">
      <c r="A31" t="s">
        <v>177</v>
      </c>
      <c r="B31" t="s">
        <v>178</v>
      </c>
      <c r="C31" t="s">
        <v>179</v>
      </c>
      <c r="D31" t="s">
        <v>114</v>
      </c>
      <c r="E31" t="s">
        <v>115</v>
      </c>
      <c r="F31" t="s">
        <v>44</v>
      </c>
      <c r="G31">
        <v>42.208480000000002</v>
      </c>
      <c r="H31">
        <v>-75.979609999999994</v>
      </c>
      <c r="I31" t="s">
        <v>116</v>
      </c>
    </row>
    <row r="32" spans="1:9" x14ac:dyDescent="0.3">
      <c r="A32" t="s">
        <v>180</v>
      </c>
      <c r="B32" t="s">
        <v>181</v>
      </c>
      <c r="C32" t="s">
        <v>182</v>
      </c>
      <c r="D32" t="s">
        <v>183</v>
      </c>
      <c r="E32" t="s">
        <v>184</v>
      </c>
      <c r="F32" t="s">
        <v>44</v>
      </c>
      <c r="G32">
        <v>44.80744</v>
      </c>
      <c r="H32">
        <v>-68.828140000000005</v>
      </c>
      <c r="I32" t="s">
        <v>185</v>
      </c>
    </row>
    <row r="33" spans="1:9" x14ac:dyDescent="0.3">
      <c r="A33" t="s">
        <v>186</v>
      </c>
      <c r="B33" t="s">
        <v>187</v>
      </c>
      <c r="C33" t="s">
        <v>188</v>
      </c>
      <c r="D33" t="s">
        <v>189</v>
      </c>
      <c r="E33" t="s">
        <v>190</v>
      </c>
      <c r="F33" t="s">
        <v>44</v>
      </c>
      <c r="G33">
        <v>33.562939999999998</v>
      </c>
      <c r="H33">
        <v>-86.753550000000004</v>
      </c>
      <c r="I33" t="s">
        <v>191</v>
      </c>
    </row>
    <row r="34" spans="1:9" x14ac:dyDescent="0.3">
      <c r="A34" t="s">
        <v>192</v>
      </c>
      <c r="B34" t="s">
        <v>193</v>
      </c>
      <c r="C34" t="s">
        <v>194</v>
      </c>
      <c r="D34" t="s">
        <v>195</v>
      </c>
      <c r="E34" t="s">
        <v>196</v>
      </c>
      <c r="F34" t="s">
        <v>44</v>
      </c>
      <c r="G34">
        <v>45.807659999999998</v>
      </c>
      <c r="H34">
        <v>-108.54286</v>
      </c>
      <c r="I34" t="s">
        <v>197</v>
      </c>
    </row>
    <row r="35" spans="1:9" x14ac:dyDescent="0.3">
      <c r="A35" t="s">
        <v>198</v>
      </c>
      <c r="B35" t="s">
        <v>199</v>
      </c>
      <c r="C35" t="s">
        <v>200</v>
      </c>
      <c r="D35" t="s">
        <v>201</v>
      </c>
      <c r="E35" t="s">
        <v>202</v>
      </c>
      <c r="F35" t="s">
        <v>44</v>
      </c>
      <c r="G35">
        <v>46.77411</v>
      </c>
      <c r="H35">
        <v>-100.74672</v>
      </c>
      <c r="I35" t="s">
        <v>203</v>
      </c>
    </row>
    <row r="36" spans="1:9" x14ac:dyDescent="0.3">
      <c r="A36" t="s">
        <v>204</v>
      </c>
      <c r="B36" t="s">
        <v>205</v>
      </c>
      <c r="C36" t="s">
        <v>206</v>
      </c>
      <c r="D36" t="s">
        <v>207</v>
      </c>
      <c r="E36" t="s">
        <v>208</v>
      </c>
      <c r="F36" t="s">
        <v>44</v>
      </c>
      <c r="G36">
        <v>47.509419999999999</v>
      </c>
      <c r="H36">
        <v>-94.933719999999994</v>
      </c>
      <c r="I36" t="s">
        <v>209</v>
      </c>
    </row>
    <row r="37" spans="1:9" x14ac:dyDescent="0.3">
      <c r="A37" t="s">
        <v>210</v>
      </c>
      <c r="B37" t="s">
        <v>211</v>
      </c>
      <c r="C37" t="s">
        <v>212</v>
      </c>
      <c r="D37" t="s">
        <v>213</v>
      </c>
      <c r="E37" t="s">
        <v>214</v>
      </c>
      <c r="F37" t="s">
        <v>44</v>
      </c>
      <c r="G37">
        <v>48.792749999999998</v>
      </c>
      <c r="H37">
        <v>-122.53753</v>
      </c>
      <c r="I37" t="s">
        <v>215</v>
      </c>
    </row>
    <row r="38" spans="1:9" x14ac:dyDescent="0.3">
      <c r="A38" t="s">
        <v>216</v>
      </c>
      <c r="B38" t="s">
        <v>217</v>
      </c>
      <c r="C38" t="s">
        <v>218</v>
      </c>
      <c r="D38" t="s">
        <v>219</v>
      </c>
      <c r="E38" t="s">
        <v>220</v>
      </c>
      <c r="F38" t="s">
        <v>44</v>
      </c>
      <c r="G38">
        <v>40.477989999999998</v>
      </c>
      <c r="H38">
        <v>-88.915949999999995</v>
      </c>
      <c r="I38" t="s">
        <v>221</v>
      </c>
    </row>
    <row r="39" spans="1:9" x14ac:dyDescent="0.3">
      <c r="A39" t="s">
        <v>222</v>
      </c>
      <c r="B39" t="s">
        <v>223</v>
      </c>
      <c r="C39" t="s">
        <v>224</v>
      </c>
      <c r="D39" t="s">
        <v>225</v>
      </c>
      <c r="E39" t="s">
        <v>226</v>
      </c>
      <c r="F39" t="s">
        <v>44</v>
      </c>
      <c r="G39">
        <v>36.124479999999998</v>
      </c>
      <c r="H39">
        <v>-86.678179999999998</v>
      </c>
      <c r="I39" t="s">
        <v>227</v>
      </c>
    </row>
    <row r="40" spans="1:9" x14ac:dyDescent="0.3">
      <c r="A40" t="s">
        <v>228</v>
      </c>
      <c r="B40" t="s">
        <v>229</v>
      </c>
      <c r="C40" t="s">
        <v>230</v>
      </c>
      <c r="D40" t="s">
        <v>231</v>
      </c>
      <c r="E40" t="s">
        <v>232</v>
      </c>
      <c r="F40" t="s">
        <v>44</v>
      </c>
      <c r="G40">
        <v>43.564439999999998</v>
      </c>
      <c r="H40">
        <v>-116.22278</v>
      </c>
      <c r="I40" t="s">
        <v>233</v>
      </c>
    </row>
    <row r="41" spans="1:9" x14ac:dyDescent="0.3">
      <c r="A41" t="s">
        <v>234</v>
      </c>
      <c r="B41" t="s">
        <v>235</v>
      </c>
      <c r="C41" t="s">
        <v>236</v>
      </c>
      <c r="D41" t="s">
        <v>73</v>
      </c>
      <c r="E41" t="s">
        <v>74</v>
      </c>
      <c r="F41" t="s">
        <v>44</v>
      </c>
      <c r="G41">
        <v>42.364350000000002</v>
      </c>
      <c r="H41">
        <v>-71.005179999999996</v>
      </c>
      <c r="I41" t="s">
        <v>75</v>
      </c>
    </row>
    <row r="42" spans="1:9" x14ac:dyDescent="0.3">
      <c r="A42" t="s">
        <v>237</v>
      </c>
      <c r="B42" t="s">
        <v>238</v>
      </c>
      <c r="C42" t="s">
        <v>239</v>
      </c>
      <c r="D42" t="s">
        <v>49</v>
      </c>
      <c r="E42" t="s">
        <v>50</v>
      </c>
      <c r="F42" t="s">
        <v>44</v>
      </c>
      <c r="G42">
        <v>29.95083</v>
      </c>
      <c r="H42">
        <v>-94.020690000000002</v>
      </c>
      <c r="I42" t="s">
        <v>51</v>
      </c>
    </row>
    <row r="43" spans="1:9" x14ac:dyDescent="0.3">
      <c r="A43" t="s">
        <v>240</v>
      </c>
      <c r="B43" t="s">
        <v>241</v>
      </c>
      <c r="C43" t="s">
        <v>242</v>
      </c>
      <c r="D43" t="s">
        <v>67</v>
      </c>
      <c r="E43" t="s">
        <v>68</v>
      </c>
      <c r="F43" t="s">
        <v>44</v>
      </c>
      <c r="G43">
        <v>31.259029999999999</v>
      </c>
      <c r="H43">
        <v>-81.466309999999993</v>
      </c>
      <c r="I43" t="s">
        <v>69</v>
      </c>
    </row>
    <row r="44" spans="1:9" x14ac:dyDescent="0.3">
      <c r="A44" t="s">
        <v>243</v>
      </c>
      <c r="B44" t="s">
        <v>244</v>
      </c>
      <c r="C44" t="s">
        <v>245</v>
      </c>
      <c r="D44" t="s">
        <v>246</v>
      </c>
      <c r="E44" t="s">
        <v>247</v>
      </c>
      <c r="F44" t="s">
        <v>44</v>
      </c>
      <c r="G44">
        <v>18.494859999999999</v>
      </c>
      <c r="H44">
        <v>-67.129440000000002</v>
      </c>
      <c r="I44" t="s">
        <v>248</v>
      </c>
    </row>
    <row r="45" spans="1:9" x14ac:dyDescent="0.3">
      <c r="A45" t="s">
        <v>249</v>
      </c>
      <c r="B45" t="s">
        <v>250</v>
      </c>
      <c r="C45" t="s">
        <v>251</v>
      </c>
      <c r="D45" t="s">
        <v>207</v>
      </c>
      <c r="E45" t="s">
        <v>208</v>
      </c>
      <c r="F45" t="s">
        <v>44</v>
      </c>
      <c r="G45">
        <v>46.397860000000001</v>
      </c>
      <c r="H45">
        <v>-94.137230000000002</v>
      </c>
      <c r="I45" t="s">
        <v>209</v>
      </c>
    </row>
    <row r="46" spans="1:9" x14ac:dyDescent="0.3">
      <c r="A46" t="s">
        <v>252</v>
      </c>
      <c r="B46" t="s">
        <v>253</v>
      </c>
      <c r="C46" t="s">
        <v>254</v>
      </c>
      <c r="D46" t="s">
        <v>49</v>
      </c>
      <c r="E46" t="s">
        <v>50</v>
      </c>
      <c r="F46" t="s">
        <v>44</v>
      </c>
      <c r="G46">
        <v>25.906829999999999</v>
      </c>
      <c r="H46">
        <v>-97.42586</v>
      </c>
      <c r="I46" t="s">
        <v>51</v>
      </c>
    </row>
    <row r="47" spans="1:9" x14ac:dyDescent="0.3">
      <c r="A47" t="s">
        <v>255</v>
      </c>
      <c r="B47" t="s">
        <v>256</v>
      </c>
      <c r="C47" t="s">
        <v>257</v>
      </c>
      <c r="D47" t="s">
        <v>94</v>
      </c>
      <c r="E47" t="s">
        <v>95</v>
      </c>
      <c r="F47" t="s">
        <v>44</v>
      </c>
      <c r="G47">
        <v>71.285449999999997</v>
      </c>
      <c r="H47">
        <v>-156.76599999999999</v>
      </c>
      <c r="I47" t="s">
        <v>96</v>
      </c>
    </row>
    <row r="48" spans="1:9" x14ac:dyDescent="0.3">
      <c r="A48" t="s">
        <v>258</v>
      </c>
      <c r="B48" t="s">
        <v>259</v>
      </c>
      <c r="C48" t="s">
        <v>260</v>
      </c>
      <c r="D48" t="s">
        <v>195</v>
      </c>
      <c r="E48" t="s">
        <v>196</v>
      </c>
      <c r="F48" t="s">
        <v>44</v>
      </c>
      <c r="G48">
        <v>45.954799999999999</v>
      </c>
      <c r="H48">
        <v>-112.49746</v>
      </c>
      <c r="I48" t="s">
        <v>197</v>
      </c>
    </row>
    <row r="49" spans="1:9" x14ac:dyDescent="0.3">
      <c r="A49" t="s">
        <v>261</v>
      </c>
      <c r="B49" t="s">
        <v>262</v>
      </c>
      <c r="C49" t="s">
        <v>263</v>
      </c>
      <c r="D49" t="s">
        <v>103</v>
      </c>
      <c r="E49" t="s">
        <v>104</v>
      </c>
      <c r="F49" t="s">
        <v>44</v>
      </c>
      <c r="G49">
        <v>30.533159999999999</v>
      </c>
      <c r="H49">
        <v>-91.149630000000002</v>
      </c>
      <c r="I49" t="s">
        <v>105</v>
      </c>
    </row>
    <row r="50" spans="1:9" x14ac:dyDescent="0.3">
      <c r="A50" t="s">
        <v>264</v>
      </c>
      <c r="B50" t="s">
        <v>265</v>
      </c>
      <c r="C50" t="s">
        <v>266</v>
      </c>
      <c r="D50" t="s">
        <v>267</v>
      </c>
      <c r="E50" t="s">
        <v>268</v>
      </c>
      <c r="F50" t="s">
        <v>44</v>
      </c>
      <c r="G50">
        <v>44.472999999999999</v>
      </c>
      <c r="H50">
        <v>-73.150310000000005</v>
      </c>
      <c r="I50" t="s">
        <v>269</v>
      </c>
    </row>
    <row r="51" spans="1:9" x14ac:dyDescent="0.3">
      <c r="A51" t="s">
        <v>270</v>
      </c>
      <c r="B51" t="s">
        <v>271</v>
      </c>
      <c r="C51" t="s">
        <v>272</v>
      </c>
      <c r="D51" t="s">
        <v>114</v>
      </c>
      <c r="E51" t="s">
        <v>115</v>
      </c>
      <c r="F51" t="s">
        <v>44</v>
      </c>
      <c r="G51">
        <v>42.940519999999999</v>
      </c>
      <c r="H51">
        <v>-78.732169999999996</v>
      </c>
      <c r="I51" t="s">
        <v>116</v>
      </c>
    </row>
    <row r="52" spans="1:9" x14ac:dyDescent="0.3">
      <c r="A52" t="s">
        <v>273</v>
      </c>
      <c r="B52" t="s">
        <v>274</v>
      </c>
      <c r="C52" t="s">
        <v>275</v>
      </c>
      <c r="D52" t="s">
        <v>82</v>
      </c>
      <c r="E52" t="s">
        <v>83</v>
      </c>
      <c r="F52" t="s">
        <v>44</v>
      </c>
      <c r="G52">
        <v>34.200620000000001</v>
      </c>
      <c r="H52">
        <v>-118.35850000000001</v>
      </c>
      <c r="I52" t="s">
        <v>84</v>
      </c>
    </row>
    <row r="53" spans="1:9" x14ac:dyDescent="0.3">
      <c r="A53" t="s">
        <v>276</v>
      </c>
      <c r="B53" t="s">
        <v>277</v>
      </c>
      <c r="C53" t="s">
        <v>278</v>
      </c>
      <c r="D53" t="s">
        <v>279</v>
      </c>
      <c r="E53" t="s">
        <v>280</v>
      </c>
      <c r="F53" t="s">
        <v>44</v>
      </c>
      <c r="G53">
        <v>39.175400000000003</v>
      </c>
      <c r="H53">
        <v>-76.668199999999999</v>
      </c>
      <c r="I53" t="s">
        <v>281</v>
      </c>
    </row>
    <row r="54" spans="1:9" x14ac:dyDescent="0.3">
      <c r="A54" t="s">
        <v>282</v>
      </c>
      <c r="B54" t="s">
        <v>283</v>
      </c>
      <c r="C54" t="s">
        <v>284</v>
      </c>
      <c r="D54" t="s">
        <v>195</v>
      </c>
      <c r="E54" t="s">
        <v>196</v>
      </c>
      <c r="F54" t="s">
        <v>44</v>
      </c>
      <c r="G54">
        <v>45.776899999999998</v>
      </c>
      <c r="H54">
        <v>-111.15300999999999</v>
      </c>
      <c r="I54" t="s">
        <v>197</v>
      </c>
    </row>
    <row r="55" spans="1:9" x14ac:dyDescent="0.3">
      <c r="A55" t="s">
        <v>285</v>
      </c>
      <c r="B55" t="s">
        <v>286</v>
      </c>
      <c r="C55" t="s">
        <v>287</v>
      </c>
      <c r="D55" t="s">
        <v>288</v>
      </c>
      <c r="E55" t="s">
        <v>289</v>
      </c>
      <c r="F55" t="s">
        <v>44</v>
      </c>
      <c r="G55">
        <v>33.938839999999999</v>
      </c>
      <c r="H55">
        <v>-81.119540000000001</v>
      </c>
      <c r="I55" t="s">
        <v>290</v>
      </c>
    </row>
    <row r="56" spans="1:9" x14ac:dyDescent="0.3">
      <c r="A56" t="s">
        <v>291</v>
      </c>
      <c r="B56" t="s">
        <v>292</v>
      </c>
      <c r="C56" t="s">
        <v>293</v>
      </c>
      <c r="D56" t="s">
        <v>294</v>
      </c>
      <c r="E56" t="s">
        <v>295</v>
      </c>
      <c r="F56" t="s">
        <v>44</v>
      </c>
      <c r="G56">
        <v>40.916310000000003</v>
      </c>
      <c r="H56">
        <v>-81.44247</v>
      </c>
      <c r="I56" t="s">
        <v>296</v>
      </c>
    </row>
    <row r="57" spans="1:9" x14ac:dyDescent="0.3">
      <c r="A57" t="s">
        <v>297</v>
      </c>
      <c r="B57" t="s">
        <v>298</v>
      </c>
      <c r="C57" t="s">
        <v>299</v>
      </c>
      <c r="D57" t="s">
        <v>300</v>
      </c>
      <c r="E57" t="s">
        <v>301</v>
      </c>
      <c r="F57" t="s">
        <v>44</v>
      </c>
      <c r="G57">
        <v>37.700969999999998</v>
      </c>
      <c r="H57">
        <v>-113.09858</v>
      </c>
      <c r="I57" t="s">
        <v>302</v>
      </c>
    </row>
    <row r="58" spans="1:9" x14ac:dyDescent="0.3">
      <c r="A58" t="s">
        <v>303</v>
      </c>
      <c r="B58" t="s">
        <v>304</v>
      </c>
      <c r="C58" t="s">
        <v>305</v>
      </c>
      <c r="D58" t="s">
        <v>94</v>
      </c>
      <c r="E58" t="s">
        <v>95</v>
      </c>
      <c r="F58" t="s">
        <v>44</v>
      </c>
      <c r="G58">
        <v>60.49183</v>
      </c>
      <c r="H58">
        <v>-145.47765000000001</v>
      </c>
      <c r="I58" t="s">
        <v>96</v>
      </c>
    </row>
    <row r="59" spans="1:9" x14ac:dyDescent="0.3">
      <c r="A59" t="s">
        <v>306</v>
      </c>
      <c r="B59" t="s">
        <v>307</v>
      </c>
      <c r="C59" t="s">
        <v>308</v>
      </c>
      <c r="D59" t="s">
        <v>82</v>
      </c>
      <c r="E59" t="s">
        <v>83</v>
      </c>
      <c r="F59" t="s">
        <v>44</v>
      </c>
      <c r="G59">
        <v>41.780160000000002</v>
      </c>
      <c r="H59">
        <v>-124.23653</v>
      </c>
      <c r="I59" t="s">
        <v>84</v>
      </c>
    </row>
    <row r="60" spans="1:9" x14ac:dyDescent="0.3">
      <c r="A60" t="s">
        <v>309</v>
      </c>
      <c r="B60" t="s">
        <v>310</v>
      </c>
      <c r="C60" t="s">
        <v>311</v>
      </c>
      <c r="D60" t="s">
        <v>225</v>
      </c>
      <c r="E60" t="s">
        <v>226</v>
      </c>
      <c r="F60" t="s">
        <v>44</v>
      </c>
      <c r="G60">
        <v>35.035269999999997</v>
      </c>
      <c r="H60">
        <v>-85.203789999999998</v>
      </c>
      <c r="I60" t="s">
        <v>227</v>
      </c>
    </row>
    <row r="61" spans="1:9" x14ac:dyDescent="0.3">
      <c r="A61" t="s">
        <v>312</v>
      </c>
      <c r="B61" t="s">
        <v>313</v>
      </c>
      <c r="C61" t="s">
        <v>314</v>
      </c>
      <c r="D61" t="s">
        <v>315</v>
      </c>
      <c r="E61" t="s">
        <v>316</v>
      </c>
      <c r="F61" t="s">
        <v>44</v>
      </c>
      <c r="G61">
        <v>38.138640000000002</v>
      </c>
      <c r="H61">
        <v>-78.452860000000001</v>
      </c>
      <c r="I61" t="s">
        <v>317</v>
      </c>
    </row>
    <row r="62" spans="1:9" x14ac:dyDescent="0.3">
      <c r="A62" t="s">
        <v>318</v>
      </c>
      <c r="B62" t="s">
        <v>319</v>
      </c>
      <c r="C62" t="s">
        <v>320</v>
      </c>
      <c r="D62" t="s">
        <v>288</v>
      </c>
      <c r="E62" t="s">
        <v>289</v>
      </c>
      <c r="F62" t="s">
        <v>44</v>
      </c>
      <c r="G62">
        <v>32.898650000000004</v>
      </c>
      <c r="H62">
        <v>-80.040509999999998</v>
      </c>
      <c r="I62" t="s">
        <v>290</v>
      </c>
    </row>
    <row r="63" spans="1:9" x14ac:dyDescent="0.3">
      <c r="A63" t="s">
        <v>321</v>
      </c>
      <c r="B63" t="s">
        <v>322</v>
      </c>
      <c r="C63" t="s">
        <v>323</v>
      </c>
      <c r="D63" t="s">
        <v>120</v>
      </c>
      <c r="E63" t="s">
        <v>121</v>
      </c>
      <c r="F63" t="s">
        <v>44</v>
      </c>
      <c r="G63">
        <v>41.884590000000003</v>
      </c>
      <c r="H63">
        <v>-91.71087</v>
      </c>
      <c r="I63" t="s">
        <v>122</v>
      </c>
    </row>
    <row r="64" spans="1:9" x14ac:dyDescent="0.3">
      <c r="A64" t="s">
        <v>324</v>
      </c>
      <c r="B64" t="s">
        <v>325</v>
      </c>
      <c r="C64" t="s">
        <v>326</v>
      </c>
      <c r="D64" t="s">
        <v>132</v>
      </c>
      <c r="E64" t="s">
        <v>133</v>
      </c>
      <c r="F64" t="s">
        <v>44</v>
      </c>
      <c r="G64">
        <v>46.250749999999996</v>
      </c>
      <c r="H64">
        <v>-84.472390000000004</v>
      </c>
      <c r="I64" t="s">
        <v>134</v>
      </c>
    </row>
    <row r="65" spans="1:9" x14ac:dyDescent="0.3">
      <c r="A65" t="s">
        <v>327</v>
      </c>
      <c r="B65" t="s">
        <v>328</v>
      </c>
      <c r="C65" t="s">
        <v>329</v>
      </c>
      <c r="D65" t="s">
        <v>82</v>
      </c>
      <c r="E65" t="s">
        <v>83</v>
      </c>
      <c r="F65" t="s">
        <v>44</v>
      </c>
      <c r="G65">
        <v>33.127229999999997</v>
      </c>
      <c r="H65">
        <v>-117.27873</v>
      </c>
      <c r="I65" t="s">
        <v>84</v>
      </c>
    </row>
    <row r="66" spans="1:9" x14ac:dyDescent="0.3">
      <c r="A66" t="s">
        <v>330</v>
      </c>
      <c r="B66" t="s">
        <v>331</v>
      </c>
      <c r="C66" t="s">
        <v>332</v>
      </c>
      <c r="D66" t="s">
        <v>294</v>
      </c>
      <c r="E66" t="s">
        <v>295</v>
      </c>
      <c r="F66" t="s">
        <v>44</v>
      </c>
      <c r="G66">
        <v>41.410890000000002</v>
      </c>
      <c r="H66">
        <v>-81.849400000000003</v>
      </c>
      <c r="I66" t="s">
        <v>296</v>
      </c>
    </row>
    <row r="67" spans="1:9" x14ac:dyDescent="0.3">
      <c r="A67" t="s">
        <v>333</v>
      </c>
      <c r="B67" t="s">
        <v>334</v>
      </c>
      <c r="C67" t="s">
        <v>335</v>
      </c>
      <c r="D67" t="s">
        <v>49</v>
      </c>
      <c r="E67" t="s">
        <v>50</v>
      </c>
      <c r="F67" t="s">
        <v>44</v>
      </c>
      <c r="G67">
        <v>30.58859</v>
      </c>
      <c r="H67">
        <v>-96.363820000000004</v>
      </c>
      <c r="I67" t="s">
        <v>51</v>
      </c>
    </row>
    <row r="68" spans="1:9" x14ac:dyDescent="0.3">
      <c r="A68" t="s">
        <v>336</v>
      </c>
      <c r="B68" t="s">
        <v>337</v>
      </c>
      <c r="C68" t="s">
        <v>338</v>
      </c>
      <c r="D68" t="s">
        <v>156</v>
      </c>
      <c r="E68" t="s">
        <v>157</v>
      </c>
      <c r="F68" t="s">
        <v>44</v>
      </c>
      <c r="G68">
        <v>35.214010000000002</v>
      </c>
      <c r="H68">
        <v>-80.943129999999996</v>
      </c>
      <c r="I68" t="s">
        <v>158</v>
      </c>
    </row>
    <row r="69" spans="1:9" x14ac:dyDescent="0.3">
      <c r="A69" t="s">
        <v>339</v>
      </c>
      <c r="B69" t="s">
        <v>340</v>
      </c>
      <c r="C69" t="s">
        <v>341</v>
      </c>
      <c r="D69" t="s">
        <v>294</v>
      </c>
      <c r="E69" t="s">
        <v>295</v>
      </c>
      <c r="F69" t="s">
        <v>44</v>
      </c>
      <c r="G69">
        <v>39.997990000000001</v>
      </c>
      <c r="H69">
        <v>-82.89188</v>
      </c>
      <c r="I69" t="s">
        <v>296</v>
      </c>
    </row>
    <row r="70" spans="1:9" x14ac:dyDescent="0.3">
      <c r="A70" t="s">
        <v>342</v>
      </c>
      <c r="B70" t="s">
        <v>343</v>
      </c>
      <c r="C70" t="s">
        <v>344</v>
      </c>
      <c r="D70" t="s">
        <v>219</v>
      </c>
      <c r="E70" t="s">
        <v>220</v>
      </c>
      <c r="F70" t="s">
        <v>44</v>
      </c>
      <c r="G70">
        <v>40.039250000000003</v>
      </c>
      <c r="H70">
        <v>-88.278059999999996</v>
      </c>
      <c r="I70" t="s">
        <v>221</v>
      </c>
    </row>
    <row r="71" spans="1:9" x14ac:dyDescent="0.3">
      <c r="A71" t="s">
        <v>345</v>
      </c>
      <c r="B71" t="s">
        <v>346</v>
      </c>
      <c r="C71" t="s">
        <v>347</v>
      </c>
      <c r="D71" t="s">
        <v>132</v>
      </c>
      <c r="E71" t="s">
        <v>133</v>
      </c>
      <c r="F71" t="s">
        <v>44</v>
      </c>
      <c r="G71">
        <v>47.168419999999998</v>
      </c>
      <c r="H71">
        <v>-88.489059999999995</v>
      </c>
      <c r="I71" t="s">
        <v>134</v>
      </c>
    </row>
    <row r="72" spans="1:9" x14ac:dyDescent="0.3">
      <c r="A72" t="s">
        <v>348</v>
      </c>
      <c r="B72" t="s">
        <v>349</v>
      </c>
      <c r="C72" t="s">
        <v>350</v>
      </c>
      <c r="D72" t="s">
        <v>300</v>
      </c>
      <c r="E72" t="s">
        <v>301</v>
      </c>
      <c r="F72" t="s">
        <v>44</v>
      </c>
      <c r="G72">
        <v>38.754959999999997</v>
      </c>
      <c r="H72">
        <v>-109.75484</v>
      </c>
      <c r="I72" t="s">
        <v>302</v>
      </c>
    </row>
    <row r="73" spans="1:9" x14ac:dyDescent="0.3">
      <c r="A73" t="s">
        <v>351</v>
      </c>
      <c r="B73" t="s">
        <v>352</v>
      </c>
      <c r="C73" t="s">
        <v>353</v>
      </c>
      <c r="D73" t="s">
        <v>354</v>
      </c>
      <c r="E73" t="s">
        <v>355</v>
      </c>
      <c r="F73" t="s">
        <v>44</v>
      </c>
      <c r="G73">
        <v>44.520189999999999</v>
      </c>
      <c r="H73">
        <v>-109.02379999999999</v>
      </c>
      <c r="I73" t="s">
        <v>356</v>
      </c>
    </row>
    <row r="74" spans="1:9" x14ac:dyDescent="0.3">
      <c r="A74" t="s">
        <v>357</v>
      </c>
      <c r="B74" t="s">
        <v>358</v>
      </c>
      <c r="C74" t="s">
        <v>359</v>
      </c>
      <c r="D74" t="s">
        <v>138</v>
      </c>
      <c r="E74" t="s">
        <v>139</v>
      </c>
      <c r="F74" t="s">
        <v>44</v>
      </c>
      <c r="G74">
        <v>38.805810000000001</v>
      </c>
      <c r="H74">
        <v>-104.70025</v>
      </c>
      <c r="I74" t="s">
        <v>140</v>
      </c>
    </row>
    <row r="75" spans="1:9" x14ac:dyDescent="0.3">
      <c r="A75" t="s">
        <v>360</v>
      </c>
      <c r="B75" t="s">
        <v>361</v>
      </c>
      <c r="C75" t="s">
        <v>287</v>
      </c>
      <c r="D75" t="s">
        <v>362</v>
      </c>
      <c r="E75" t="s">
        <v>363</v>
      </c>
      <c r="F75" t="s">
        <v>44</v>
      </c>
      <c r="G75">
        <v>38.818089999999998</v>
      </c>
      <c r="H75">
        <v>-92.219629999999995</v>
      </c>
      <c r="I75" t="s">
        <v>364</v>
      </c>
    </row>
    <row r="76" spans="1:9" x14ac:dyDescent="0.3">
      <c r="A76" t="s">
        <v>365</v>
      </c>
      <c r="B76" t="s">
        <v>366</v>
      </c>
      <c r="C76" t="s">
        <v>367</v>
      </c>
      <c r="D76" t="s">
        <v>354</v>
      </c>
      <c r="E76" t="s">
        <v>355</v>
      </c>
      <c r="F76" t="s">
        <v>44</v>
      </c>
      <c r="G76">
        <v>42.908360000000002</v>
      </c>
      <c r="H76">
        <v>-106.46447000000001</v>
      </c>
      <c r="I76" t="s">
        <v>356</v>
      </c>
    </row>
    <row r="77" spans="1:9" x14ac:dyDescent="0.3">
      <c r="A77" t="s">
        <v>368</v>
      </c>
      <c r="B77" t="s">
        <v>369</v>
      </c>
      <c r="C77" t="s">
        <v>370</v>
      </c>
      <c r="D77" t="s">
        <v>49</v>
      </c>
      <c r="E77" t="s">
        <v>50</v>
      </c>
      <c r="F77" t="s">
        <v>44</v>
      </c>
      <c r="G77">
        <v>27.77036</v>
      </c>
      <c r="H77">
        <v>-97.501220000000004</v>
      </c>
      <c r="I77" t="s">
        <v>51</v>
      </c>
    </row>
    <row r="78" spans="1:9" x14ac:dyDescent="0.3">
      <c r="A78" t="s">
        <v>371</v>
      </c>
      <c r="B78" t="s">
        <v>372</v>
      </c>
      <c r="C78" t="s">
        <v>320</v>
      </c>
      <c r="D78" t="s">
        <v>373</v>
      </c>
      <c r="E78" t="s">
        <v>374</v>
      </c>
      <c r="F78" t="s">
        <v>44</v>
      </c>
      <c r="G78">
        <v>38.373150000000003</v>
      </c>
      <c r="H78">
        <v>-81.593190000000007</v>
      </c>
      <c r="I78" t="s">
        <v>375</v>
      </c>
    </row>
    <row r="79" spans="1:9" x14ac:dyDescent="0.3">
      <c r="A79" t="s">
        <v>376</v>
      </c>
      <c r="B79" t="s">
        <v>377</v>
      </c>
      <c r="C79" t="s">
        <v>341</v>
      </c>
      <c r="D79" t="s">
        <v>67</v>
      </c>
      <c r="E79" t="s">
        <v>68</v>
      </c>
      <c r="F79" t="s">
        <v>44</v>
      </c>
      <c r="G79">
        <v>32.516330000000004</v>
      </c>
      <c r="H79">
        <v>-84.938860000000005</v>
      </c>
      <c r="I79" t="s">
        <v>69</v>
      </c>
    </row>
    <row r="80" spans="1:9" x14ac:dyDescent="0.3">
      <c r="A80" t="s">
        <v>378</v>
      </c>
      <c r="B80" t="s">
        <v>379</v>
      </c>
      <c r="C80" t="s">
        <v>380</v>
      </c>
      <c r="D80" t="s">
        <v>381</v>
      </c>
      <c r="E80" t="s">
        <v>382</v>
      </c>
      <c r="F80" t="s">
        <v>44</v>
      </c>
      <c r="G80">
        <v>39.046140000000001</v>
      </c>
      <c r="H80">
        <v>-84.662170000000003</v>
      </c>
      <c r="I80" t="s">
        <v>383</v>
      </c>
    </row>
    <row r="81" spans="1:9" x14ac:dyDescent="0.3">
      <c r="A81" t="s">
        <v>384</v>
      </c>
      <c r="B81" t="s">
        <v>385</v>
      </c>
      <c r="C81" t="s">
        <v>386</v>
      </c>
      <c r="D81" t="s">
        <v>147</v>
      </c>
      <c r="E81" t="s">
        <v>148</v>
      </c>
      <c r="F81" t="s">
        <v>44</v>
      </c>
      <c r="G81">
        <v>44.777619999999999</v>
      </c>
      <c r="H81">
        <v>-89.666780000000003</v>
      </c>
      <c r="I81" t="s">
        <v>149</v>
      </c>
    </row>
    <row r="82" spans="1:9" x14ac:dyDescent="0.3">
      <c r="A82" t="s">
        <v>387</v>
      </c>
      <c r="B82" t="s">
        <v>388</v>
      </c>
      <c r="C82" t="s">
        <v>389</v>
      </c>
      <c r="D82" t="s">
        <v>390</v>
      </c>
      <c r="E82" t="s">
        <v>391</v>
      </c>
      <c r="F82" t="s">
        <v>44</v>
      </c>
      <c r="G82">
        <v>29.179919999999999</v>
      </c>
      <c r="H82">
        <v>-81.058059999999998</v>
      </c>
      <c r="I82" t="s">
        <v>392</v>
      </c>
    </row>
    <row r="83" spans="1:9" x14ac:dyDescent="0.3">
      <c r="A83" t="s">
        <v>393</v>
      </c>
      <c r="B83" t="s">
        <v>394</v>
      </c>
      <c r="C83" t="s">
        <v>395</v>
      </c>
      <c r="D83" t="s">
        <v>49</v>
      </c>
      <c r="E83" t="s">
        <v>50</v>
      </c>
      <c r="F83" t="s">
        <v>44</v>
      </c>
      <c r="G83">
        <v>32.847110000000001</v>
      </c>
      <c r="H83">
        <v>-96.851770000000002</v>
      </c>
      <c r="I83" t="s">
        <v>51</v>
      </c>
    </row>
    <row r="84" spans="1:9" x14ac:dyDescent="0.3">
      <c r="A84" t="s">
        <v>396</v>
      </c>
      <c r="B84" t="s">
        <v>397</v>
      </c>
      <c r="C84" t="s">
        <v>398</v>
      </c>
      <c r="D84" t="s">
        <v>294</v>
      </c>
      <c r="E84" t="s">
        <v>295</v>
      </c>
      <c r="F84" t="s">
        <v>44</v>
      </c>
      <c r="G84">
        <v>39.902380000000001</v>
      </c>
      <c r="H84">
        <v>-84.219380000000001</v>
      </c>
      <c r="I84" t="s">
        <v>296</v>
      </c>
    </row>
    <row r="85" spans="1:9" x14ac:dyDescent="0.3">
      <c r="A85" t="s">
        <v>399</v>
      </c>
      <c r="B85" t="s">
        <v>400</v>
      </c>
      <c r="C85" t="s">
        <v>401</v>
      </c>
      <c r="D85" t="s">
        <v>120</v>
      </c>
      <c r="E85" t="s">
        <v>121</v>
      </c>
      <c r="F85" t="s">
        <v>44</v>
      </c>
      <c r="G85">
        <v>42.40296</v>
      </c>
      <c r="H85">
        <v>-90.70917</v>
      </c>
      <c r="I85" t="s">
        <v>122</v>
      </c>
    </row>
    <row r="86" spans="1:9" x14ac:dyDescent="0.3">
      <c r="A86" t="s">
        <v>402</v>
      </c>
      <c r="B86" t="s">
        <v>403</v>
      </c>
      <c r="C86" t="s">
        <v>404</v>
      </c>
      <c r="D86" t="s">
        <v>315</v>
      </c>
      <c r="E86" t="s">
        <v>316</v>
      </c>
      <c r="F86" t="s">
        <v>44</v>
      </c>
      <c r="G86">
        <v>38.852080000000001</v>
      </c>
      <c r="H86">
        <v>-77.037719999999993</v>
      </c>
      <c r="I86" t="s">
        <v>317</v>
      </c>
    </row>
    <row r="87" spans="1:9" x14ac:dyDescent="0.3">
      <c r="A87" t="s">
        <v>405</v>
      </c>
      <c r="B87" t="s">
        <v>406</v>
      </c>
      <c r="C87" t="s">
        <v>407</v>
      </c>
      <c r="D87" t="s">
        <v>138</v>
      </c>
      <c r="E87" t="s">
        <v>139</v>
      </c>
      <c r="F87" t="s">
        <v>44</v>
      </c>
      <c r="G87">
        <v>39.858409999999999</v>
      </c>
      <c r="H87">
        <v>-104.667</v>
      </c>
      <c r="I87" t="s">
        <v>140</v>
      </c>
    </row>
    <row r="88" spans="1:9" x14ac:dyDescent="0.3">
      <c r="A88" t="s">
        <v>408</v>
      </c>
      <c r="B88" t="s">
        <v>409</v>
      </c>
      <c r="C88" t="s">
        <v>410</v>
      </c>
      <c r="D88" t="s">
        <v>49</v>
      </c>
      <c r="E88" t="s">
        <v>50</v>
      </c>
      <c r="F88" t="s">
        <v>44</v>
      </c>
      <c r="G88">
        <v>32.895949999999999</v>
      </c>
      <c r="H88">
        <v>-97.037199999999999</v>
      </c>
      <c r="I88" t="s">
        <v>51</v>
      </c>
    </row>
    <row r="89" spans="1:9" x14ac:dyDescent="0.3">
      <c r="A89" t="s">
        <v>411</v>
      </c>
      <c r="B89" t="s">
        <v>412</v>
      </c>
      <c r="C89" t="s">
        <v>413</v>
      </c>
      <c r="D89" t="s">
        <v>189</v>
      </c>
      <c r="E89" t="s">
        <v>190</v>
      </c>
      <c r="F89" t="s">
        <v>44</v>
      </c>
      <c r="G89">
        <v>31.321339999999999</v>
      </c>
      <c r="H89">
        <v>-85.449629999999999</v>
      </c>
      <c r="I89" t="s">
        <v>191</v>
      </c>
    </row>
    <row r="90" spans="1:9" x14ac:dyDescent="0.3">
      <c r="A90" t="s">
        <v>414</v>
      </c>
      <c r="B90" t="s">
        <v>415</v>
      </c>
      <c r="C90" t="s">
        <v>416</v>
      </c>
      <c r="D90" t="s">
        <v>201</v>
      </c>
      <c r="E90" t="s">
        <v>202</v>
      </c>
      <c r="F90" t="s">
        <v>44</v>
      </c>
      <c r="G90">
        <v>46.79739</v>
      </c>
      <c r="H90">
        <v>-102.80195000000001</v>
      </c>
      <c r="I90" t="s">
        <v>203</v>
      </c>
    </row>
    <row r="91" spans="1:9" x14ac:dyDescent="0.3">
      <c r="A91" t="s">
        <v>417</v>
      </c>
      <c r="B91" t="s">
        <v>418</v>
      </c>
      <c r="C91" t="s">
        <v>419</v>
      </c>
      <c r="D91" t="s">
        <v>94</v>
      </c>
      <c r="E91" t="s">
        <v>95</v>
      </c>
      <c r="F91" t="s">
        <v>44</v>
      </c>
      <c r="G91">
        <v>59.045409999999997</v>
      </c>
      <c r="H91">
        <v>-158.50334000000001</v>
      </c>
      <c r="I91" t="s">
        <v>96</v>
      </c>
    </row>
    <row r="92" spans="1:9" x14ac:dyDescent="0.3">
      <c r="A92" t="s">
        <v>420</v>
      </c>
      <c r="B92" t="s">
        <v>421</v>
      </c>
      <c r="C92" t="s">
        <v>422</v>
      </c>
      <c r="D92" t="s">
        <v>207</v>
      </c>
      <c r="E92" t="s">
        <v>208</v>
      </c>
      <c r="F92" t="s">
        <v>44</v>
      </c>
      <c r="G92">
        <v>46.842089999999999</v>
      </c>
      <c r="H92">
        <v>-92.193650000000005</v>
      </c>
      <c r="I92" t="s">
        <v>209</v>
      </c>
    </row>
    <row r="93" spans="1:9" x14ac:dyDescent="0.3">
      <c r="A93" t="s">
        <v>423</v>
      </c>
      <c r="B93" t="s">
        <v>424</v>
      </c>
      <c r="C93" t="s">
        <v>425</v>
      </c>
      <c r="D93" t="s">
        <v>138</v>
      </c>
      <c r="E93" t="s">
        <v>139</v>
      </c>
      <c r="F93" t="s">
        <v>44</v>
      </c>
      <c r="G93">
        <v>37.151519999999998</v>
      </c>
      <c r="H93">
        <v>-107.75377</v>
      </c>
      <c r="I93" t="s">
        <v>140</v>
      </c>
    </row>
    <row r="94" spans="1:9" x14ac:dyDescent="0.3">
      <c r="A94" t="s">
        <v>426</v>
      </c>
      <c r="B94" t="s">
        <v>427</v>
      </c>
      <c r="C94" t="s">
        <v>428</v>
      </c>
      <c r="D94" t="s">
        <v>120</v>
      </c>
      <c r="E94" t="s">
        <v>121</v>
      </c>
      <c r="F94" t="s">
        <v>44</v>
      </c>
      <c r="G94">
        <v>41.534930000000003</v>
      </c>
      <c r="H94">
        <v>-93.660679999999999</v>
      </c>
      <c r="I94" t="s">
        <v>122</v>
      </c>
    </row>
    <row r="95" spans="1:9" x14ac:dyDescent="0.3">
      <c r="A95" t="s">
        <v>429</v>
      </c>
      <c r="B95" t="s">
        <v>430</v>
      </c>
      <c r="C95" t="s">
        <v>431</v>
      </c>
      <c r="D95" t="s">
        <v>132</v>
      </c>
      <c r="E95" t="s">
        <v>133</v>
      </c>
      <c r="F95" t="s">
        <v>44</v>
      </c>
      <c r="G95">
        <v>42.212060000000001</v>
      </c>
      <c r="H95">
        <v>-83.348839999999996</v>
      </c>
      <c r="I95" t="s">
        <v>134</v>
      </c>
    </row>
    <row r="96" spans="1:9" x14ac:dyDescent="0.3">
      <c r="A96" t="s">
        <v>432</v>
      </c>
      <c r="B96" t="s">
        <v>433</v>
      </c>
      <c r="C96" t="s">
        <v>434</v>
      </c>
      <c r="D96" t="s">
        <v>201</v>
      </c>
      <c r="E96" t="s">
        <v>202</v>
      </c>
      <c r="F96" t="s">
        <v>44</v>
      </c>
      <c r="G96">
        <v>48.114249999999998</v>
      </c>
      <c r="H96">
        <v>-98.908779999999993</v>
      </c>
      <c r="I96" t="s">
        <v>203</v>
      </c>
    </row>
    <row r="97" spans="1:9" x14ac:dyDescent="0.3">
      <c r="A97" t="s">
        <v>435</v>
      </c>
      <c r="B97" t="s">
        <v>436</v>
      </c>
      <c r="C97" t="s">
        <v>437</v>
      </c>
      <c r="D97" t="s">
        <v>147</v>
      </c>
      <c r="E97" t="s">
        <v>148</v>
      </c>
      <c r="F97" t="s">
        <v>44</v>
      </c>
      <c r="G97">
        <v>44.865259999999999</v>
      </c>
      <c r="H97">
        <v>-91.485069999999993</v>
      </c>
      <c r="I97" t="s">
        <v>149</v>
      </c>
    </row>
    <row r="98" spans="1:9" x14ac:dyDescent="0.3">
      <c r="A98" t="s">
        <v>438</v>
      </c>
      <c r="B98" t="s">
        <v>439</v>
      </c>
      <c r="C98" t="s">
        <v>440</v>
      </c>
      <c r="D98" t="s">
        <v>390</v>
      </c>
      <c r="E98" t="s">
        <v>391</v>
      </c>
      <c r="F98" t="s">
        <v>44</v>
      </c>
      <c r="G98">
        <v>30.359930850000001</v>
      </c>
      <c r="H98">
        <v>-85.804045643462302</v>
      </c>
      <c r="I98" t="s">
        <v>392</v>
      </c>
    </row>
    <row r="99" spans="1:9" x14ac:dyDescent="0.3">
      <c r="A99" t="s">
        <v>441</v>
      </c>
      <c r="B99" t="s">
        <v>442</v>
      </c>
      <c r="C99" t="s">
        <v>443</v>
      </c>
      <c r="D99" t="s">
        <v>138</v>
      </c>
      <c r="E99" t="s">
        <v>139</v>
      </c>
      <c r="F99" t="s">
        <v>44</v>
      </c>
      <c r="G99">
        <v>39.642569999999999</v>
      </c>
      <c r="H99">
        <v>-106.9177</v>
      </c>
      <c r="I99" t="s">
        <v>140</v>
      </c>
    </row>
    <row r="100" spans="1:9" x14ac:dyDescent="0.3">
      <c r="A100" t="s">
        <v>444</v>
      </c>
      <c r="B100" t="s">
        <v>445</v>
      </c>
      <c r="C100" t="s">
        <v>446</v>
      </c>
      <c r="D100" t="s">
        <v>447</v>
      </c>
      <c r="E100" t="s">
        <v>448</v>
      </c>
      <c r="F100" t="s">
        <v>44</v>
      </c>
      <c r="G100">
        <v>40.824930000000002</v>
      </c>
      <c r="H100">
        <v>-115.79170000000001</v>
      </c>
      <c r="I100" t="s">
        <v>449</v>
      </c>
    </row>
    <row r="101" spans="1:9" x14ac:dyDescent="0.3">
      <c r="A101" t="s">
        <v>450</v>
      </c>
      <c r="B101" t="s">
        <v>451</v>
      </c>
      <c r="C101" t="s">
        <v>452</v>
      </c>
      <c r="D101" t="s">
        <v>114</v>
      </c>
      <c r="E101" t="s">
        <v>115</v>
      </c>
      <c r="F101" t="s">
        <v>44</v>
      </c>
      <c r="G101">
        <v>42.159910000000004</v>
      </c>
      <c r="H101">
        <v>-76.891440000000003</v>
      </c>
      <c r="I101" t="s">
        <v>116</v>
      </c>
    </row>
    <row r="102" spans="1:9" x14ac:dyDescent="0.3">
      <c r="A102" t="s">
        <v>453</v>
      </c>
      <c r="B102" t="s">
        <v>454</v>
      </c>
      <c r="C102" t="s">
        <v>455</v>
      </c>
      <c r="D102" t="s">
        <v>49</v>
      </c>
      <c r="E102" t="s">
        <v>50</v>
      </c>
      <c r="F102" t="s">
        <v>44</v>
      </c>
      <c r="G102">
        <v>31.80667</v>
      </c>
      <c r="H102">
        <v>-106.37781</v>
      </c>
      <c r="I102" t="s">
        <v>51</v>
      </c>
    </row>
    <row r="103" spans="1:9" x14ac:dyDescent="0.3">
      <c r="A103" t="s">
        <v>456</v>
      </c>
      <c r="B103" t="s">
        <v>457</v>
      </c>
      <c r="C103" t="s">
        <v>458</v>
      </c>
      <c r="D103" t="s">
        <v>42</v>
      </c>
      <c r="E103" t="s">
        <v>43</v>
      </c>
      <c r="F103" t="s">
        <v>44</v>
      </c>
      <c r="G103">
        <v>42.08202</v>
      </c>
      <c r="H103">
        <v>-80.176220000000001</v>
      </c>
      <c r="I103" t="s">
        <v>45</v>
      </c>
    </row>
    <row r="104" spans="1:9" x14ac:dyDescent="0.3">
      <c r="A104" t="s">
        <v>459</v>
      </c>
      <c r="B104" t="s">
        <v>460</v>
      </c>
      <c r="C104" t="s">
        <v>461</v>
      </c>
      <c r="D104" t="s">
        <v>132</v>
      </c>
      <c r="E104" t="s">
        <v>133</v>
      </c>
      <c r="F104" t="s">
        <v>44</v>
      </c>
      <c r="G104">
        <v>45.722670000000001</v>
      </c>
      <c r="H104">
        <v>-87.093729999999994</v>
      </c>
      <c r="I104" t="s">
        <v>134</v>
      </c>
    </row>
    <row r="105" spans="1:9" x14ac:dyDescent="0.3">
      <c r="A105" t="s">
        <v>462</v>
      </c>
      <c r="B105" t="s">
        <v>463</v>
      </c>
      <c r="C105" t="s">
        <v>464</v>
      </c>
      <c r="D105" t="s">
        <v>465</v>
      </c>
      <c r="E105" t="s">
        <v>466</v>
      </c>
      <c r="F105" t="s">
        <v>44</v>
      </c>
      <c r="G105">
        <v>44.123260000000002</v>
      </c>
      <c r="H105">
        <v>-123.21869</v>
      </c>
      <c r="I105" t="s">
        <v>467</v>
      </c>
    </row>
    <row r="106" spans="1:9" x14ac:dyDescent="0.3">
      <c r="A106" t="s">
        <v>468</v>
      </c>
      <c r="B106" t="s">
        <v>469</v>
      </c>
      <c r="C106" t="s">
        <v>470</v>
      </c>
      <c r="D106" t="s">
        <v>471</v>
      </c>
      <c r="E106" t="s">
        <v>472</v>
      </c>
      <c r="F106" t="s">
        <v>44</v>
      </c>
      <c r="G106">
        <v>38.037990000000001</v>
      </c>
      <c r="H106">
        <v>-87.530630000000002</v>
      </c>
      <c r="I106" t="s">
        <v>473</v>
      </c>
    </row>
    <row r="107" spans="1:9" x14ac:dyDescent="0.3">
      <c r="A107" t="s">
        <v>474</v>
      </c>
      <c r="B107" t="s">
        <v>475</v>
      </c>
      <c r="C107" t="s">
        <v>476</v>
      </c>
      <c r="D107" t="s">
        <v>156</v>
      </c>
      <c r="E107" t="s">
        <v>157</v>
      </c>
      <c r="F107" t="s">
        <v>44</v>
      </c>
      <c r="G107">
        <v>35.072969999999998</v>
      </c>
      <c r="H107">
        <v>-77.042940000000002</v>
      </c>
      <c r="I107" t="s">
        <v>158</v>
      </c>
    </row>
    <row r="108" spans="1:9" x14ac:dyDescent="0.3">
      <c r="A108" t="s">
        <v>477</v>
      </c>
      <c r="B108" t="s">
        <v>478</v>
      </c>
      <c r="C108" t="s">
        <v>479</v>
      </c>
      <c r="D108" t="s">
        <v>88</v>
      </c>
      <c r="E108" t="s">
        <v>89</v>
      </c>
      <c r="F108" t="s">
        <v>44</v>
      </c>
      <c r="G108">
        <v>40.692500000000003</v>
      </c>
      <c r="H108">
        <v>-74.168660000000003</v>
      </c>
      <c r="I108" t="s">
        <v>90</v>
      </c>
    </row>
    <row r="109" spans="1:9" x14ac:dyDescent="0.3">
      <c r="A109" t="s">
        <v>480</v>
      </c>
      <c r="B109" t="s">
        <v>481</v>
      </c>
      <c r="C109" t="s">
        <v>482</v>
      </c>
      <c r="D109" t="s">
        <v>390</v>
      </c>
      <c r="E109" t="s">
        <v>391</v>
      </c>
      <c r="F109" t="s">
        <v>44</v>
      </c>
      <c r="G109">
        <v>24.55611</v>
      </c>
      <c r="H109">
        <v>-81.759559999999993</v>
      </c>
      <c r="I109" t="s">
        <v>392</v>
      </c>
    </row>
    <row r="110" spans="1:9" x14ac:dyDescent="0.3">
      <c r="A110" t="s">
        <v>483</v>
      </c>
      <c r="B110" t="s">
        <v>484</v>
      </c>
      <c r="C110" t="s">
        <v>485</v>
      </c>
      <c r="D110" t="s">
        <v>94</v>
      </c>
      <c r="E110" t="s">
        <v>95</v>
      </c>
      <c r="F110" t="s">
        <v>44</v>
      </c>
      <c r="G110">
        <v>64.813680000000005</v>
      </c>
      <c r="H110">
        <v>-147.85966999999999</v>
      </c>
      <c r="I110" t="s">
        <v>96</v>
      </c>
    </row>
    <row r="111" spans="1:9" x14ac:dyDescent="0.3">
      <c r="A111" t="s">
        <v>486</v>
      </c>
      <c r="B111" t="s">
        <v>487</v>
      </c>
      <c r="C111" t="s">
        <v>488</v>
      </c>
      <c r="D111" t="s">
        <v>201</v>
      </c>
      <c r="E111" t="s">
        <v>202</v>
      </c>
      <c r="F111" t="s">
        <v>44</v>
      </c>
      <c r="G111">
        <v>46.919350000000001</v>
      </c>
      <c r="H111">
        <v>-96.814989999999995</v>
      </c>
      <c r="I111" t="s">
        <v>203</v>
      </c>
    </row>
    <row r="112" spans="1:9" x14ac:dyDescent="0.3">
      <c r="A112" t="s">
        <v>489</v>
      </c>
      <c r="B112" t="s">
        <v>490</v>
      </c>
      <c r="C112" t="s">
        <v>491</v>
      </c>
      <c r="D112" t="s">
        <v>82</v>
      </c>
      <c r="E112" t="s">
        <v>83</v>
      </c>
      <c r="F112" t="s">
        <v>44</v>
      </c>
      <c r="G112">
        <v>36.77619</v>
      </c>
      <c r="H112">
        <v>-119.71814000000001</v>
      </c>
      <c r="I112" t="s">
        <v>84</v>
      </c>
    </row>
    <row r="113" spans="1:9" x14ac:dyDescent="0.3">
      <c r="A113" t="s">
        <v>492</v>
      </c>
      <c r="B113" t="s">
        <v>493</v>
      </c>
      <c r="C113" t="s">
        <v>494</v>
      </c>
      <c r="D113" t="s">
        <v>156</v>
      </c>
      <c r="E113" t="s">
        <v>157</v>
      </c>
      <c r="F113" t="s">
        <v>44</v>
      </c>
      <c r="G113">
        <v>34.99147</v>
      </c>
      <c r="H113">
        <v>-78.88</v>
      </c>
      <c r="I113" t="s">
        <v>158</v>
      </c>
    </row>
    <row r="114" spans="1:9" x14ac:dyDescent="0.3">
      <c r="A114" t="s">
        <v>495</v>
      </c>
      <c r="B114" t="s">
        <v>496</v>
      </c>
      <c r="C114" t="s">
        <v>497</v>
      </c>
      <c r="D114" t="s">
        <v>195</v>
      </c>
      <c r="E114" t="s">
        <v>196</v>
      </c>
      <c r="F114" t="s">
        <v>44</v>
      </c>
      <c r="G114">
        <v>48.311399999999999</v>
      </c>
      <c r="H114">
        <v>-114.25507</v>
      </c>
      <c r="I114" t="s">
        <v>197</v>
      </c>
    </row>
    <row r="115" spans="1:9" x14ac:dyDescent="0.3">
      <c r="A115" t="s">
        <v>498</v>
      </c>
      <c r="B115" t="s">
        <v>499</v>
      </c>
      <c r="C115" t="s">
        <v>500</v>
      </c>
      <c r="D115" t="s">
        <v>501</v>
      </c>
      <c r="E115" t="s">
        <v>502</v>
      </c>
      <c r="F115" t="s">
        <v>44</v>
      </c>
      <c r="G115">
        <v>35.138449999999999</v>
      </c>
      <c r="H115">
        <v>-111.67122000000001</v>
      </c>
      <c r="I115" t="s">
        <v>503</v>
      </c>
    </row>
    <row r="116" spans="1:9" x14ac:dyDescent="0.3">
      <c r="A116" t="s">
        <v>504</v>
      </c>
      <c r="B116" t="s">
        <v>505</v>
      </c>
      <c r="C116" t="s">
        <v>506</v>
      </c>
      <c r="D116" t="s">
        <v>390</v>
      </c>
      <c r="E116" t="s">
        <v>391</v>
      </c>
      <c r="F116" t="s">
        <v>44</v>
      </c>
      <c r="G116">
        <v>26.072579999999999</v>
      </c>
      <c r="H116">
        <v>-80.152749999999997</v>
      </c>
      <c r="I116" t="s">
        <v>392</v>
      </c>
    </row>
    <row r="117" spans="1:9" x14ac:dyDescent="0.3">
      <c r="A117" t="s">
        <v>507</v>
      </c>
      <c r="B117" t="s">
        <v>508</v>
      </c>
      <c r="C117" t="s">
        <v>509</v>
      </c>
      <c r="D117" t="s">
        <v>132</v>
      </c>
      <c r="E117" t="s">
        <v>133</v>
      </c>
      <c r="F117" t="s">
        <v>44</v>
      </c>
      <c r="G117">
        <v>42.965499999999999</v>
      </c>
      <c r="H117">
        <v>-83.743459999999999</v>
      </c>
      <c r="I117" t="s">
        <v>134</v>
      </c>
    </row>
    <row r="118" spans="1:9" x14ac:dyDescent="0.3">
      <c r="A118" t="s">
        <v>510</v>
      </c>
      <c r="B118" t="s">
        <v>511</v>
      </c>
      <c r="C118" t="s">
        <v>512</v>
      </c>
      <c r="D118" t="s">
        <v>61</v>
      </c>
      <c r="E118" t="s">
        <v>62</v>
      </c>
      <c r="F118" t="s">
        <v>44</v>
      </c>
      <c r="G118">
        <v>43.58135</v>
      </c>
      <c r="H118">
        <v>-96.741699999999994</v>
      </c>
      <c r="I118" t="s">
        <v>63</v>
      </c>
    </row>
    <row r="119" spans="1:9" x14ac:dyDescent="0.3">
      <c r="A119" t="s">
        <v>513</v>
      </c>
      <c r="B119" t="s">
        <v>514</v>
      </c>
      <c r="C119" t="s">
        <v>515</v>
      </c>
      <c r="D119" t="s">
        <v>516</v>
      </c>
      <c r="E119" t="s">
        <v>517</v>
      </c>
      <c r="F119" t="s">
        <v>44</v>
      </c>
      <c r="G119">
        <v>35.336590000000001</v>
      </c>
      <c r="H119">
        <v>-94.367440000000002</v>
      </c>
      <c r="I119" t="s">
        <v>518</v>
      </c>
    </row>
    <row r="120" spans="1:9" x14ac:dyDescent="0.3">
      <c r="A120" t="s">
        <v>519</v>
      </c>
      <c r="B120" t="s">
        <v>520</v>
      </c>
      <c r="C120" t="s">
        <v>521</v>
      </c>
      <c r="D120" t="s">
        <v>471</v>
      </c>
      <c r="E120" t="s">
        <v>472</v>
      </c>
      <c r="F120" t="s">
        <v>44</v>
      </c>
      <c r="G120">
        <v>40.978470000000002</v>
      </c>
      <c r="H120">
        <v>-85.195149999999998</v>
      </c>
      <c r="I120" t="s">
        <v>473</v>
      </c>
    </row>
    <row r="121" spans="1:9" x14ac:dyDescent="0.3">
      <c r="A121" t="s">
        <v>522</v>
      </c>
      <c r="B121" t="s">
        <v>523</v>
      </c>
      <c r="C121" t="s">
        <v>524</v>
      </c>
      <c r="D121" t="s">
        <v>354</v>
      </c>
      <c r="E121" t="s">
        <v>355</v>
      </c>
      <c r="F121" t="s">
        <v>44</v>
      </c>
      <c r="G121">
        <v>44.3489</v>
      </c>
      <c r="H121">
        <v>-105.53936</v>
      </c>
      <c r="I121" t="s">
        <v>356</v>
      </c>
    </row>
    <row r="122" spans="1:9" x14ac:dyDescent="0.3">
      <c r="A122" t="s">
        <v>525</v>
      </c>
      <c r="B122" t="s">
        <v>526</v>
      </c>
      <c r="C122" t="s">
        <v>527</v>
      </c>
      <c r="D122" t="s">
        <v>528</v>
      </c>
      <c r="E122" t="s">
        <v>529</v>
      </c>
      <c r="F122" t="s">
        <v>44</v>
      </c>
      <c r="G122">
        <v>37.927520000000001</v>
      </c>
      <c r="H122">
        <v>-100.72441000000001</v>
      </c>
      <c r="I122" t="s">
        <v>530</v>
      </c>
    </row>
    <row r="123" spans="1:9" x14ac:dyDescent="0.3">
      <c r="A123" t="s">
        <v>531</v>
      </c>
      <c r="B123" t="s">
        <v>532</v>
      </c>
      <c r="C123" t="s">
        <v>533</v>
      </c>
      <c r="D123" t="s">
        <v>213</v>
      </c>
      <c r="E123" t="s">
        <v>214</v>
      </c>
      <c r="F123" t="s">
        <v>44</v>
      </c>
      <c r="G123">
        <v>47.619860000000003</v>
      </c>
      <c r="H123">
        <v>-117.53384</v>
      </c>
      <c r="I123" t="s">
        <v>215</v>
      </c>
    </row>
    <row r="124" spans="1:9" x14ac:dyDescent="0.3">
      <c r="A124" t="s">
        <v>534</v>
      </c>
      <c r="B124" t="s">
        <v>535</v>
      </c>
      <c r="C124" t="s">
        <v>536</v>
      </c>
      <c r="D124" t="s">
        <v>201</v>
      </c>
      <c r="E124" t="s">
        <v>202</v>
      </c>
      <c r="F124" t="s">
        <v>44</v>
      </c>
      <c r="G124">
        <v>47.949260000000002</v>
      </c>
      <c r="H124">
        <v>-97.176109999999994</v>
      </c>
      <c r="I124" t="s">
        <v>203</v>
      </c>
    </row>
    <row r="125" spans="1:9" x14ac:dyDescent="0.3">
      <c r="A125" t="s">
        <v>537</v>
      </c>
      <c r="B125" t="s">
        <v>538</v>
      </c>
      <c r="C125" t="s">
        <v>539</v>
      </c>
      <c r="D125" t="s">
        <v>49</v>
      </c>
      <c r="E125" t="s">
        <v>50</v>
      </c>
      <c r="F125" t="s">
        <v>44</v>
      </c>
      <c r="G125">
        <v>32.384860000000003</v>
      </c>
      <c r="H125">
        <v>-94.711709999999997</v>
      </c>
      <c r="I125" t="s">
        <v>51</v>
      </c>
    </row>
    <row r="126" spans="1:9" x14ac:dyDescent="0.3">
      <c r="A126" t="s">
        <v>540</v>
      </c>
      <c r="B126" t="s">
        <v>541</v>
      </c>
      <c r="C126" t="s">
        <v>542</v>
      </c>
      <c r="D126" t="s">
        <v>138</v>
      </c>
      <c r="E126" t="s">
        <v>139</v>
      </c>
      <c r="F126" t="s">
        <v>44</v>
      </c>
      <c r="G126">
        <v>39.122410000000002</v>
      </c>
      <c r="H126">
        <v>-108.52673</v>
      </c>
      <c r="I126" t="s">
        <v>140</v>
      </c>
    </row>
    <row r="127" spans="1:9" x14ac:dyDescent="0.3">
      <c r="A127" t="s">
        <v>543</v>
      </c>
      <c r="B127" t="s">
        <v>544</v>
      </c>
      <c r="C127" t="s">
        <v>545</v>
      </c>
      <c r="D127" t="s">
        <v>390</v>
      </c>
      <c r="E127" t="s">
        <v>391</v>
      </c>
      <c r="F127" t="s">
        <v>44</v>
      </c>
      <c r="G127">
        <v>29.690059999999999</v>
      </c>
      <c r="H127">
        <v>-82.271780000000007</v>
      </c>
      <c r="I127" t="s">
        <v>392</v>
      </c>
    </row>
    <row r="128" spans="1:9" x14ac:dyDescent="0.3">
      <c r="A128" t="s">
        <v>546</v>
      </c>
      <c r="B128" t="s">
        <v>547</v>
      </c>
      <c r="C128" t="s">
        <v>548</v>
      </c>
      <c r="D128" t="s">
        <v>549</v>
      </c>
      <c r="E128" t="s">
        <v>550</v>
      </c>
      <c r="F128" t="s">
        <v>44</v>
      </c>
      <c r="G128">
        <v>30.40728</v>
      </c>
      <c r="H128">
        <v>-89.070089999999993</v>
      </c>
      <c r="I128" t="s">
        <v>551</v>
      </c>
    </row>
    <row r="129" spans="1:9" x14ac:dyDescent="0.3">
      <c r="A129" t="s">
        <v>552</v>
      </c>
      <c r="B129" t="s">
        <v>553</v>
      </c>
      <c r="C129" t="s">
        <v>554</v>
      </c>
      <c r="D129" t="s">
        <v>147</v>
      </c>
      <c r="E129" t="s">
        <v>148</v>
      </c>
      <c r="F129" t="s">
        <v>44</v>
      </c>
      <c r="G129">
        <v>44.48507</v>
      </c>
      <c r="H129">
        <v>-88.129589999999993</v>
      </c>
      <c r="I129" t="s">
        <v>149</v>
      </c>
    </row>
    <row r="130" spans="1:9" x14ac:dyDescent="0.3">
      <c r="A130" t="s">
        <v>555</v>
      </c>
      <c r="B130" t="s">
        <v>556</v>
      </c>
      <c r="C130" t="s">
        <v>557</v>
      </c>
      <c r="D130" t="s">
        <v>558</v>
      </c>
      <c r="E130" t="s">
        <v>559</v>
      </c>
      <c r="F130" t="s">
        <v>44</v>
      </c>
      <c r="G130">
        <v>40.967469999999999</v>
      </c>
      <c r="H130">
        <v>-98.308610000000002</v>
      </c>
      <c r="I130" t="s">
        <v>560</v>
      </c>
    </row>
    <row r="131" spans="1:9" x14ac:dyDescent="0.3">
      <c r="A131" t="s">
        <v>561</v>
      </c>
      <c r="B131" t="s">
        <v>562</v>
      </c>
      <c r="C131" t="s">
        <v>563</v>
      </c>
      <c r="D131" t="s">
        <v>49</v>
      </c>
      <c r="E131" t="s">
        <v>50</v>
      </c>
      <c r="F131" t="s">
        <v>44</v>
      </c>
      <c r="G131">
        <v>31.064900000000002</v>
      </c>
      <c r="H131">
        <v>-97.827799999999996</v>
      </c>
      <c r="I131" t="s">
        <v>51</v>
      </c>
    </row>
    <row r="132" spans="1:9" x14ac:dyDescent="0.3">
      <c r="A132" t="s">
        <v>564</v>
      </c>
      <c r="B132" t="s">
        <v>565</v>
      </c>
      <c r="C132" t="s">
        <v>566</v>
      </c>
      <c r="D132" t="s">
        <v>132</v>
      </c>
      <c r="E132" t="s">
        <v>133</v>
      </c>
      <c r="F132" t="s">
        <v>44</v>
      </c>
      <c r="G132">
        <v>42.88082</v>
      </c>
      <c r="H132">
        <v>-85.522769999999994</v>
      </c>
      <c r="I132" t="s">
        <v>134</v>
      </c>
    </row>
    <row r="133" spans="1:9" x14ac:dyDescent="0.3">
      <c r="A133" t="s">
        <v>567</v>
      </c>
      <c r="B133" t="s">
        <v>568</v>
      </c>
      <c r="C133" t="s">
        <v>569</v>
      </c>
      <c r="D133" t="s">
        <v>156</v>
      </c>
      <c r="E133" t="s">
        <v>157</v>
      </c>
      <c r="F133" t="s">
        <v>44</v>
      </c>
      <c r="G133">
        <v>36.097749999999998</v>
      </c>
      <c r="H133">
        <v>-79.937299999999993</v>
      </c>
      <c r="I133" t="s">
        <v>158</v>
      </c>
    </row>
    <row r="134" spans="1:9" x14ac:dyDescent="0.3">
      <c r="A134" t="s">
        <v>570</v>
      </c>
      <c r="B134" t="s">
        <v>571</v>
      </c>
      <c r="C134" t="s">
        <v>572</v>
      </c>
      <c r="D134" t="s">
        <v>288</v>
      </c>
      <c r="E134" t="s">
        <v>289</v>
      </c>
      <c r="F134" t="s">
        <v>44</v>
      </c>
      <c r="G134">
        <v>34.895670000000003</v>
      </c>
      <c r="H134">
        <v>-82.218860000000006</v>
      </c>
      <c r="I134" t="s">
        <v>290</v>
      </c>
    </row>
    <row r="135" spans="1:9" x14ac:dyDescent="0.3">
      <c r="A135" t="s">
        <v>573</v>
      </c>
      <c r="B135" t="s">
        <v>574</v>
      </c>
      <c r="C135" t="s">
        <v>575</v>
      </c>
      <c r="D135" t="s">
        <v>94</v>
      </c>
      <c r="E135" t="s">
        <v>95</v>
      </c>
      <c r="F135" t="s">
        <v>44</v>
      </c>
      <c r="G135">
        <v>58.424379999999999</v>
      </c>
      <c r="H135">
        <v>-135.70738</v>
      </c>
      <c r="I135" t="s">
        <v>96</v>
      </c>
    </row>
    <row r="136" spans="1:9" x14ac:dyDescent="0.3">
      <c r="A136" t="s">
        <v>576</v>
      </c>
      <c r="B136" t="s">
        <v>577</v>
      </c>
      <c r="C136" t="s">
        <v>578</v>
      </c>
      <c r="D136" t="s">
        <v>195</v>
      </c>
      <c r="E136" t="s">
        <v>196</v>
      </c>
      <c r="F136" t="s">
        <v>44</v>
      </c>
      <c r="G136">
        <v>47.481999999999999</v>
      </c>
      <c r="H136">
        <v>-111.37069</v>
      </c>
      <c r="I136" t="s">
        <v>197</v>
      </c>
    </row>
    <row r="137" spans="1:9" x14ac:dyDescent="0.3">
      <c r="A137" t="s">
        <v>579</v>
      </c>
      <c r="B137" t="s">
        <v>580</v>
      </c>
      <c r="C137" t="s">
        <v>581</v>
      </c>
      <c r="D137" t="s">
        <v>549</v>
      </c>
      <c r="E137" t="s">
        <v>550</v>
      </c>
      <c r="F137" t="s">
        <v>44</v>
      </c>
      <c r="G137">
        <v>33.450330000000001</v>
      </c>
      <c r="H137">
        <v>-88.591369999999998</v>
      </c>
      <c r="I137" t="s">
        <v>551</v>
      </c>
    </row>
    <row r="138" spans="1:9" x14ac:dyDescent="0.3">
      <c r="A138" t="s">
        <v>582</v>
      </c>
      <c r="B138" t="s">
        <v>583</v>
      </c>
      <c r="C138" t="s">
        <v>584</v>
      </c>
      <c r="D138" t="s">
        <v>138</v>
      </c>
      <c r="E138" t="s">
        <v>139</v>
      </c>
      <c r="F138" t="s">
        <v>44</v>
      </c>
      <c r="G138">
        <v>38.53396</v>
      </c>
      <c r="H138">
        <v>-106.93317999999999</v>
      </c>
      <c r="I138" t="s">
        <v>140</v>
      </c>
    </row>
    <row r="139" spans="1:9" x14ac:dyDescent="0.3">
      <c r="A139" t="s">
        <v>585</v>
      </c>
      <c r="B139" t="s">
        <v>586</v>
      </c>
      <c r="C139" t="s">
        <v>587</v>
      </c>
      <c r="D139" t="s">
        <v>588</v>
      </c>
      <c r="E139" t="s">
        <v>589</v>
      </c>
      <c r="F139" t="s">
        <v>44</v>
      </c>
      <c r="G139">
        <v>13.483449999999999</v>
      </c>
      <c r="H139">
        <v>-144.79597999999999</v>
      </c>
      <c r="I139" t="s">
        <v>590</v>
      </c>
    </row>
    <row r="140" spans="1:9" x14ac:dyDescent="0.3">
      <c r="A140" t="s">
        <v>591</v>
      </c>
      <c r="B140" t="s">
        <v>592</v>
      </c>
      <c r="C140" t="s">
        <v>593</v>
      </c>
      <c r="D140" t="s">
        <v>138</v>
      </c>
      <c r="E140" t="s">
        <v>139</v>
      </c>
      <c r="F140" t="s">
        <v>44</v>
      </c>
      <c r="G140">
        <v>40.481180000000002</v>
      </c>
      <c r="H140">
        <v>-107.21766</v>
      </c>
      <c r="I140" t="s">
        <v>140</v>
      </c>
    </row>
    <row r="141" spans="1:9" x14ac:dyDescent="0.3">
      <c r="A141" t="s">
        <v>594</v>
      </c>
      <c r="B141" t="s">
        <v>595</v>
      </c>
      <c r="C141" t="s">
        <v>596</v>
      </c>
      <c r="D141" t="s">
        <v>207</v>
      </c>
      <c r="E141" t="s">
        <v>208</v>
      </c>
      <c r="F141" t="s">
        <v>44</v>
      </c>
      <c r="G141">
        <v>47.386600000000001</v>
      </c>
      <c r="H141">
        <v>-92.838989999999995</v>
      </c>
      <c r="I141" t="s">
        <v>209</v>
      </c>
    </row>
    <row r="142" spans="1:9" x14ac:dyDescent="0.3">
      <c r="A142" t="s">
        <v>597</v>
      </c>
      <c r="B142" t="s">
        <v>598</v>
      </c>
      <c r="C142" t="s">
        <v>599</v>
      </c>
      <c r="D142" t="s">
        <v>195</v>
      </c>
      <c r="E142" t="s">
        <v>196</v>
      </c>
      <c r="F142" t="s">
        <v>44</v>
      </c>
      <c r="G142">
        <v>46.606819999999999</v>
      </c>
      <c r="H142">
        <v>-111.98275</v>
      </c>
      <c r="I142" t="s">
        <v>197</v>
      </c>
    </row>
    <row r="143" spans="1:9" x14ac:dyDescent="0.3">
      <c r="A143" t="s">
        <v>600</v>
      </c>
      <c r="B143" t="s">
        <v>601</v>
      </c>
      <c r="C143" t="s">
        <v>602</v>
      </c>
      <c r="D143" t="s">
        <v>603</v>
      </c>
      <c r="E143" t="s">
        <v>604</v>
      </c>
      <c r="F143" t="s">
        <v>44</v>
      </c>
      <c r="G143">
        <v>21.31869</v>
      </c>
      <c r="H143">
        <v>-157.92241000000001</v>
      </c>
      <c r="I143" t="s">
        <v>605</v>
      </c>
    </row>
    <row r="144" spans="1:9" x14ac:dyDescent="0.3">
      <c r="A144" t="s">
        <v>606</v>
      </c>
      <c r="B144" t="s">
        <v>607</v>
      </c>
      <c r="C144" t="s">
        <v>608</v>
      </c>
      <c r="D144" t="s">
        <v>55</v>
      </c>
      <c r="E144" t="s">
        <v>56</v>
      </c>
      <c r="F144" t="s">
        <v>44</v>
      </c>
      <c r="G144">
        <v>32.687530000000002</v>
      </c>
      <c r="H144">
        <v>-103.21702999999999</v>
      </c>
      <c r="I144" t="s">
        <v>57</v>
      </c>
    </row>
    <row r="145" spans="1:9" x14ac:dyDescent="0.3">
      <c r="A145" t="s">
        <v>609</v>
      </c>
      <c r="B145" t="s">
        <v>610</v>
      </c>
      <c r="C145" t="s">
        <v>611</v>
      </c>
      <c r="D145" t="s">
        <v>49</v>
      </c>
      <c r="E145" t="s">
        <v>50</v>
      </c>
      <c r="F145" t="s">
        <v>44</v>
      </c>
      <c r="G145">
        <v>29.645420000000001</v>
      </c>
      <c r="H145">
        <v>-95.278890000000004</v>
      </c>
      <c r="I145" t="s">
        <v>51</v>
      </c>
    </row>
    <row r="146" spans="1:9" x14ac:dyDescent="0.3">
      <c r="A146" t="s">
        <v>612</v>
      </c>
      <c r="B146" t="s">
        <v>613</v>
      </c>
      <c r="C146" t="s">
        <v>614</v>
      </c>
      <c r="D146" t="s">
        <v>114</v>
      </c>
      <c r="E146" t="s">
        <v>115</v>
      </c>
      <c r="F146" t="s">
        <v>44</v>
      </c>
      <c r="G146">
        <v>41.066960000000002</v>
      </c>
      <c r="H146">
        <v>-73.707570000000004</v>
      </c>
      <c r="I146" t="s">
        <v>116</v>
      </c>
    </row>
    <row r="147" spans="1:9" x14ac:dyDescent="0.3">
      <c r="A147" t="s">
        <v>615</v>
      </c>
      <c r="B147" t="s">
        <v>616</v>
      </c>
      <c r="C147" t="s">
        <v>617</v>
      </c>
      <c r="D147" t="s">
        <v>49</v>
      </c>
      <c r="E147" t="s">
        <v>50</v>
      </c>
      <c r="F147" t="s">
        <v>44</v>
      </c>
      <c r="G147">
        <v>26.22851</v>
      </c>
      <c r="H147">
        <v>-97.654390000000006</v>
      </c>
      <c r="I147" t="s">
        <v>51</v>
      </c>
    </row>
    <row r="148" spans="1:9" x14ac:dyDescent="0.3">
      <c r="A148" t="s">
        <v>618</v>
      </c>
      <c r="B148" t="s">
        <v>619</v>
      </c>
      <c r="C148" t="s">
        <v>620</v>
      </c>
      <c r="D148" t="s">
        <v>189</v>
      </c>
      <c r="E148" t="s">
        <v>190</v>
      </c>
      <c r="F148" t="s">
        <v>44</v>
      </c>
      <c r="G148">
        <v>34.640450000000001</v>
      </c>
      <c r="H148">
        <v>-86.773110000000003</v>
      </c>
      <c r="I148" t="s">
        <v>191</v>
      </c>
    </row>
    <row r="149" spans="1:9" x14ac:dyDescent="0.3">
      <c r="A149" t="s">
        <v>621</v>
      </c>
      <c r="B149" t="s">
        <v>622</v>
      </c>
      <c r="C149" t="s">
        <v>623</v>
      </c>
      <c r="D149" t="s">
        <v>73</v>
      </c>
      <c r="E149" t="s">
        <v>74</v>
      </c>
      <c r="F149" t="s">
        <v>44</v>
      </c>
      <c r="G149">
        <v>41.669339999999998</v>
      </c>
      <c r="H149">
        <v>-70.280360000000002</v>
      </c>
      <c r="I149" t="s">
        <v>75</v>
      </c>
    </row>
    <row r="150" spans="1:9" x14ac:dyDescent="0.3">
      <c r="A150" t="s">
        <v>624</v>
      </c>
      <c r="B150" t="s">
        <v>625</v>
      </c>
      <c r="C150" t="s">
        <v>626</v>
      </c>
      <c r="D150" t="s">
        <v>528</v>
      </c>
      <c r="E150" t="s">
        <v>529</v>
      </c>
      <c r="F150" t="s">
        <v>44</v>
      </c>
      <c r="G150">
        <v>38.844940000000001</v>
      </c>
      <c r="H150">
        <v>-99.274029999999996</v>
      </c>
      <c r="I150" t="s">
        <v>530</v>
      </c>
    </row>
    <row r="151" spans="1:9" x14ac:dyDescent="0.3">
      <c r="A151" t="s">
        <v>627</v>
      </c>
      <c r="B151" t="s">
        <v>628</v>
      </c>
      <c r="C151" t="s">
        <v>629</v>
      </c>
      <c r="D151" t="s">
        <v>315</v>
      </c>
      <c r="E151" t="s">
        <v>316</v>
      </c>
      <c r="F151" t="s">
        <v>44</v>
      </c>
      <c r="G151">
        <v>38.94453</v>
      </c>
      <c r="H151">
        <v>-77.45581</v>
      </c>
      <c r="I151" t="s">
        <v>317</v>
      </c>
    </row>
    <row r="152" spans="1:9" x14ac:dyDescent="0.3">
      <c r="A152" t="s">
        <v>630</v>
      </c>
      <c r="B152" t="s">
        <v>631</v>
      </c>
      <c r="C152" t="s">
        <v>632</v>
      </c>
      <c r="D152" t="s">
        <v>114</v>
      </c>
      <c r="E152" t="s">
        <v>115</v>
      </c>
      <c r="F152" t="s">
        <v>44</v>
      </c>
      <c r="G152">
        <v>43.107259999999997</v>
      </c>
      <c r="H152">
        <v>-78.94538</v>
      </c>
      <c r="I152" t="s">
        <v>116</v>
      </c>
    </row>
    <row r="153" spans="1:9" x14ac:dyDescent="0.3">
      <c r="A153" t="s">
        <v>633</v>
      </c>
      <c r="B153" t="s">
        <v>634</v>
      </c>
      <c r="C153" t="s">
        <v>611</v>
      </c>
      <c r="D153" t="s">
        <v>49</v>
      </c>
      <c r="E153" t="s">
        <v>50</v>
      </c>
      <c r="F153" t="s">
        <v>44</v>
      </c>
      <c r="G153">
        <v>29.98047</v>
      </c>
      <c r="H153">
        <v>-95.33972</v>
      </c>
      <c r="I153" t="s">
        <v>51</v>
      </c>
    </row>
    <row r="154" spans="1:9" x14ac:dyDescent="0.3">
      <c r="A154" t="s">
        <v>635</v>
      </c>
      <c r="B154" t="s">
        <v>636</v>
      </c>
      <c r="C154" t="s">
        <v>637</v>
      </c>
      <c r="D154" t="s">
        <v>528</v>
      </c>
      <c r="E154" t="s">
        <v>529</v>
      </c>
      <c r="F154" t="s">
        <v>44</v>
      </c>
      <c r="G154">
        <v>37.64996</v>
      </c>
      <c r="H154">
        <v>-97.433049999999994</v>
      </c>
      <c r="I154" t="s">
        <v>530</v>
      </c>
    </row>
    <row r="155" spans="1:9" x14ac:dyDescent="0.3">
      <c r="A155" t="s">
        <v>638</v>
      </c>
      <c r="B155" t="s">
        <v>639</v>
      </c>
      <c r="C155" t="s">
        <v>640</v>
      </c>
      <c r="D155" t="s">
        <v>231</v>
      </c>
      <c r="E155" t="s">
        <v>232</v>
      </c>
      <c r="F155" t="s">
        <v>44</v>
      </c>
      <c r="G155">
        <v>43.514560000000003</v>
      </c>
      <c r="H155">
        <v>-112.07017</v>
      </c>
      <c r="I155" t="s">
        <v>233</v>
      </c>
    </row>
    <row r="156" spans="1:9" x14ac:dyDescent="0.3">
      <c r="A156" t="s">
        <v>641</v>
      </c>
      <c r="B156" t="s">
        <v>642</v>
      </c>
      <c r="C156" t="s">
        <v>643</v>
      </c>
      <c r="D156" t="s">
        <v>644</v>
      </c>
      <c r="E156" t="s">
        <v>645</v>
      </c>
      <c r="F156" t="s">
        <v>44</v>
      </c>
      <c r="G156">
        <v>39.678719999999998</v>
      </c>
      <c r="H156">
        <v>-75.606530000000006</v>
      </c>
      <c r="I156" t="s">
        <v>646</v>
      </c>
    </row>
    <row r="157" spans="1:9" x14ac:dyDescent="0.3">
      <c r="A157" t="s">
        <v>647</v>
      </c>
      <c r="B157" t="s">
        <v>648</v>
      </c>
      <c r="C157" t="s">
        <v>643</v>
      </c>
      <c r="D157" t="s">
        <v>156</v>
      </c>
      <c r="E157" t="s">
        <v>157</v>
      </c>
      <c r="F157" t="s">
        <v>44</v>
      </c>
      <c r="G157">
        <v>34.270609999999998</v>
      </c>
      <c r="H157">
        <v>-77.902559999999994</v>
      </c>
      <c r="I157" t="s">
        <v>158</v>
      </c>
    </row>
    <row r="158" spans="1:9" x14ac:dyDescent="0.3">
      <c r="A158" t="s">
        <v>649</v>
      </c>
      <c r="B158" t="s">
        <v>650</v>
      </c>
      <c r="C158" t="s">
        <v>651</v>
      </c>
      <c r="D158" t="s">
        <v>132</v>
      </c>
      <c r="E158" t="s">
        <v>133</v>
      </c>
      <c r="F158" t="s">
        <v>44</v>
      </c>
      <c r="G158">
        <v>45.818350000000002</v>
      </c>
      <c r="H158">
        <v>-88.114540000000005</v>
      </c>
      <c r="I158" t="s">
        <v>134</v>
      </c>
    </row>
    <row r="159" spans="1:9" x14ac:dyDescent="0.3">
      <c r="A159" t="s">
        <v>652</v>
      </c>
      <c r="B159" t="s">
        <v>653</v>
      </c>
      <c r="C159" t="s">
        <v>654</v>
      </c>
      <c r="D159" t="s">
        <v>471</v>
      </c>
      <c r="E159" t="s">
        <v>472</v>
      </c>
      <c r="F159" t="s">
        <v>44</v>
      </c>
      <c r="G159">
        <v>39.717329999999997</v>
      </c>
      <c r="H159">
        <v>-86.294380000000004</v>
      </c>
      <c r="I159" t="s">
        <v>473</v>
      </c>
    </row>
    <row r="160" spans="1:9" x14ac:dyDescent="0.3">
      <c r="A160" t="s">
        <v>655</v>
      </c>
      <c r="B160" t="s">
        <v>656</v>
      </c>
      <c r="C160" t="s">
        <v>657</v>
      </c>
      <c r="D160" t="s">
        <v>207</v>
      </c>
      <c r="E160" t="s">
        <v>208</v>
      </c>
      <c r="F160" t="s">
        <v>44</v>
      </c>
      <c r="G160">
        <v>48.566189999999999</v>
      </c>
      <c r="H160">
        <v>-93.40307</v>
      </c>
      <c r="I160" t="s">
        <v>209</v>
      </c>
    </row>
    <row r="161" spans="1:9" x14ac:dyDescent="0.3">
      <c r="A161" t="s">
        <v>658</v>
      </c>
      <c r="B161" t="s">
        <v>659</v>
      </c>
      <c r="C161" t="s">
        <v>660</v>
      </c>
      <c r="D161" t="s">
        <v>201</v>
      </c>
      <c r="E161" t="s">
        <v>202</v>
      </c>
      <c r="F161" t="s">
        <v>44</v>
      </c>
      <c r="G161">
        <v>48.17794</v>
      </c>
      <c r="H161">
        <v>-103.64234999999999</v>
      </c>
      <c r="I161" t="s">
        <v>203</v>
      </c>
    </row>
    <row r="162" spans="1:9" x14ac:dyDescent="0.3">
      <c r="A162" t="s">
        <v>661</v>
      </c>
      <c r="B162" t="s">
        <v>662</v>
      </c>
      <c r="C162" t="s">
        <v>663</v>
      </c>
      <c r="D162" t="s">
        <v>114</v>
      </c>
      <c r="E162" t="s">
        <v>115</v>
      </c>
      <c r="F162" t="s">
        <v>44</v>
      </c>
      <c r="G162">
        <v>40.79524</v>
      </c>
      <c r="H162">
        <v>-73.100210000000004</v>
      </c>
      <c r="I162" t="s">
        <v>116</v>
      </c>
    </row>
    <row r="163" spans="1:9" x14ac:dyDescent="0.3">
      <c r="A163" t="s">
        <v>664</v>
      </c>
      <c r="B163" t="s">
        <v>665</v>
      </c>
      <c r="C163" t="s">
        <v>666</v>
      </c>
      <c r="D163" t="s">
        <v>114</v>
      </c>
      <c r="E163" t="s">
        <v>115</v>
      </c>
      <c r="F163" t="s">
        <v>44</v>
      </c>
      <c r="G163">
        <v>42.491030000000002</v>
      </c>
      <c r="H163">
        <v>-76.458439999999996</v>
      </c>
      <c r="I163" t="s">
        <v>116</v>
      </c>
    </row>
    <row r="164" spans="1:9" x14ac:dyDescent="0.3">
      <c r="A164" t="s">
        <v>667</v>
      </c>
      <c r="B164" t="s">
        <v>668</v>
      </c>
      <c r="C164" t="s">
        <v>669</v>
      </c>
      <c r="D164" t="s">
        <v>603</v>
      </c>
      <c r="E164" t="s">
        <v>604</v>
      </c>
      <c r="F164" t="s">
        <v>44</v>
      </c>
      <c r="G164">
        <v>19.72026</v>
      </c>
      <c r="H164">
        <v>-155.04847000000001</v>
      </c>
      <c r="I164" t="s">
        <v>605</v>
      </c>
    </row>
    <row r="165" spans="1:9" x14ac:dyDescent="0.3">
      <c r="A165" t="s">
        <v>670</v>
      </c>
      <c r="B165" t="s">
        <v>671</v>
      </c>
      <c r="C165" t="s">
        <v>672</v>
      </c>
      <c r="D165" t="s">
        <v>354</v>
      </c>
      <c r="E165" t="s">
        <v>355</v>
      </c>
      <c r="F165" t="s">
        <v>44</v>
      </c>
      <c r="G165">
        <v>43.607320000000001</v>
      </c>
      <c r="H165">
        <v>-110.73774</v>
      </c>
      <c r="I165" t="s">
        <v>356</v>
      </c>
    </row>
    <row r="166" spans="1:9" x14ac:dyDescent="0.3">
      <c r="A166" t="s">
        <v>673</v>
      </c>
      <c r="B166" t="s">
        <v>674</v>
      </c>
      <c r="C166" t="s">
        <v>672</v>
      </c>
      <c r="D166" t="s">
        <v>549</v>
      </c>
      <c r="E166" t="s">
        <v>550</v>
      </c>
      <c r="F166" t="s">
        <v>44</v>
      </c>
      <c r="G166">
        <v>32.311169999999997</v>
      </c>
      <c r="H166">
        <v>-90.075890000000001</v>
      </c>
      <c r="I166" t="s">
        <v>551</v>
      </c>
    </row>
    <row r="167" spans="1:9" x14ac:dyDescent="0.3">
      <c r="A167" t="s">
        <v>675</v>
      </c>
      <c r="B167" t="s">
        <v>676</v>
      </c>
      <c r="C167" t="s">
        <v>677</v>
      </c>
      <c r="D167" t="s">
        <v>390</v>
      </c>
      <c r="E167" t="s">
        <v>391</v>
      </c>
      <c r="F167" t="s">
        <v>44</v>
      </c>
      <c r="G167">
        <v>30.494060000000001</v>
      </c>
      <c r="H167">
        <v>-81.687860000000001</v>
      </c>
      <c r="I167" t="s">
        <v>392</v>
      </c>
    </row>
    <row r="168" spans="1:9" x14ac:dyDescent="0.3">
      <c r="A168" t="s">
        <v>678</v>
      </c>
      <c r="B168" t="s">
        <v>679</v>
      </c>
      <c r="C168" t="s">
        <v>680</v>
      </c>
      <c r="D168" t="s">
        <v>114</v>
      </c>
      <c r="E168" t="s">
        <v>115</v>
      </c>
      <c r="F168" t="s">
        <v>44</v>
      </c>
      <c r="G168">
        <v>40.639749999999999</v>
      </c>
      <c r="H168">
        <v>-73.778930000000003</v>
      </c>
      <c r="I168" t="s">
        <v>116</v>
      </c>
    </row>
    <row r="169" spans="1:9" x14ac:dyDescent="0.3">
      <c r="A169" t="s">
        <v>681</v>
      </c>
      <c r="B169" t="s">
        <v>682</v>
      </c>
      <c r="C169" t="s">
        <v>683</v>
      </c>
      <c r="D169" t="s">
        <v>362</v>
      </c>
      <c r="E169" t="s">
        <v>363</v>
      </c>
      <c r="F169" t="s">
        <v>44</v>
      </c>
      <c r="G169">
        <v>37.151809999999998</v>
      </c>
      <c r="H169">
        <v>-94.498270000000005</v>
      </c>
      <c r="I169" t="s">
        <v>364</v>
      </c>
    </row>
    <row r="170" spans="1:9" x14ac:dyDescent="0.3">
      <c r="A170" t="s">
        <v>684</v>
      </c>
      <c r="B170" t="s">
        <v>685</v>
      </c>
      <c r="C170" t="s">
        <v>686</v>
      </c>
      <c r="D170" t="s">
        <v>201</v>
      </c>
      <c r="E170" t="s">
        <v>202</v>
      </c>
      <c r="F170" t="s">
        <v>44</v>
      </c>
      <c r="G170">
        <v>46.929720000000003</v>
      </c>
      <c r="H170">
        <v>-98.678200000000004</v>
      </c>
      <c r="I170" t="s">
        <v>203</v>
      </c>
    </row>
    <row r="171" spans="1:9" x14ac:dyDescent="0.3">
      <c r="A171" t="s">
        <v>687</v>
      </c>
      <c r="B171" t="s">
        <v>688</v>
      </c>
      <c r="C171" t="s">
        <v>689</v>
      </c>
      <c r="D171" t="s">
        <v>94</v>
      </c>
      <c r="E171" t="s">
        <v>95</v>
      </c>
      <c r="F171" t="s">
        <v>44</v>
      </c>
      <c r="G171">
        <v>58.354959999999998</v>
      </c>
      <c r="H171">
        <v>-134.57628</v>
      </c>
      <c r="I171" t="s">
        <v>96</v>
      </c>
    </row>
    <row r="172" spans="1:9" x14ac:dyDescent="0.3">
      <c r="A172" t="s">
        <v>690</v>
      </c>
      <c r="B172" t="s">
        <v>691</v>
      </c>
      <c r="C172" t="s">
        <v>692</v>
      </c>
      <c r="D172" t="s">
        <v>603</v>
      </c>
      <c r="E172" t="s">
        <v>604</v>
      </c>
      <c r="F172" t="s">
        <v>44</v>
      </c>
      <c r="G172">
        <v>19.738769999999999</v>
      </c>
      <c r="H172">
        <v>-156.04562999999999</v>
      </c>
      <c r="I172" t="s">
        <v>605</v>
      </c>
    </row>
    <row r="173" spans="1:9" x14ac:dyDescent="0.3">
      <c r="A173" t="s">
        <v>693</v>
      </c>
      <c r="B173" t="s">
        <v>694</v>
      </c>
      <c r="C173" t="s">
        <v>695</v>
      </c>
      <c r="D173" t="s">
        <v>94</v>
      </c>
      <c r="E173" t="s">
        <v>95</v>
      </c>
      <c r="F173" t="s">
        <v>44</v>
      </c>
      <c r="G173">
        <v>55.35557</v>
      </c>
      <c r="H173">
        <v>-131.71374</v>
      </c>
      <c r="I173" t="s">
        <v>96</v>
      </c>
    </row>
    <row r="174" spans="1:9" x14ac:dyDescent="0.3">
      <c r="A174" t="s">
        <v>696</v>
      </c>
      <c r="B174" t="s">
        <v>697</v>
      </c>
      <c r="C174" t="s">
        <v>698</v>
      </c>
      <c r="D174" t="s">
        <v>132</v>
      </c>
      <c r="E174" t="s">
        <v>133</v>
      </c>
      <c r="F174" t="s">
        <v>44</v>
      </c>
      <c r="G174">
        <v>42.778700000000001</v>
      </c>
      <c r="H174">
        <v>-84.587360000000004</v>
      </c>
      <c r="I174" t="s">
        <v>134</v>
      </c>
    </row>
    <row r="175" spans="1:9" x14ac:dyDescent="0.3">
      <c r="A175" t="s">
        <v>699</v>
      </c>
      <c r="B175" t="s">
        <v>700</v>
      </c>
      <c r="C175" t="s">
        <v>701</v>
      </c>
      <c r="D175" t="s">
        <v>354</v>
      </c>
      <c r="E175" t="s">
        <v>355</v>
      </c>
      <c r="F175" t="s">
        <v>44</v>
      </c>
      <c r="G175">
        <v>41.312049999999999</v>
      </c>
      <c r="H175">
        <v>-105.67498999999999</v>
      </c>
      <c r="I175" t="s">
        <v>356</v>
      </c>
    </row>
    <row r="176" spans="1:9" x14ac:dyDescent="0.3">
      <c r="A176" t="s">
        <v>702</v>
      </c>
      <c r="B176" t="s">
        <v>703</v>
      </c>
      <c r="C176" t="s">
        <v>704</v>
      </c>
      <c r="D176" t="s">
        <v>447</v>
      </c>
      <c r="E176" t="s">
        <v>448</v>
      </c>
      <c r="F176" t="s">
        <v>44</v>
      </c>
      <c r="G176">
        <v>36.080359999999999</v>
      </c>
      <c r="H176">
        <v>-115.15233000000001</v>
      </c>
      <c r="I176" t="s">
        <v>449</v>
      </c>
    </row>
    <row r="177" spans="1:9" x14ac:dyDescent="0.3">
      <c r="A177" t="s">
        <v>705</v>
      </c>
      <c r="B177" t="s">
        <v>706</v>
      </c>
      <c r="C177" t="s">
        <v>707</v>
      </c>
      <c r="D177" t="s">
        <v>708</v>
      </c>
      <c r="E177" t="s">
        <v>709</v>
      </c>
      <c r="F177" t="s">
        <v>44</v>
      </c>
      <c r="G177">
        <v>34.567709999999998</v>
      </c>
      <c r="H177">
        <v>-98.416640000000001</v>
      </c>
      <c r="I177" t="s">
        <v>710</v>
      </c>
    </row>
    <row r="178" spans="1:9" x14ac:dyDescent="0.3">
      <c r="A178" t="s">
        <v>711</v>
      </c>
      <c r="B178" t="s">
        <v>712</v>
      </c>
      <c r="C178" t="s">
        <v>713</v>
      </c>
      <c r="D178" t="s">
        <v>82</v>
      </c>
      <c r="E178" t="s">
        <v>83</v>
      </c>
      <c r="F178" t="s">
        <v>44</v>
      </c>
      <c r="G178">
        <v>33.942540000000001</v>
      </c>
      <c r="H178">
        <v>-118.40807</v>
      </c>
      <c r="I178" t="s">
        <v>84</v>
      </c>
    </row>
    <row r="179" spans="1:9" x14ac:dyDescent="0.3">
      <c r="A179" t="s">
        <v>714</v>
      </c>
      <c r="B179" t="s">
        <v>715</v>
      </c>
      <c r="C179" t="s">
        <v>716</v>
      </c>
      <c r="D179" t="s">
        <v>49</v>
      </c>
      <c r="E179" t="s">
        <v>50</v>
      </c>
      <c r="F179" t="s">
        <v>44</v>
      </c>
      <c r="G179">
        <v>33.663640000000001</v>
      </c>
      <c r="H179">
        <v>-101.82277999999999</v>
      </c>
      <c r="I179" t="s">
        <v>51</v>
      </c>
    </row>
    <row r="180" spans="1:9" x14ac:dyDescent="0.3">
      <c r="A180" t="s">
        <v>717</v>
      </c>
      <c r="B180" t="s">
        <v>718</v>
      </c>
      <c r="C180" t="s">
        <v>719</v>
      </c>
      <c r="D180" t="s">
        <v>42</v>
      </c>
      <c r="E180" t="s">
        <v>43</v>
      </c>
      <c r="F180" t="s">
        <v>44</v>
      </c>
      <c r="G180">
        <v>40.275939999999999</v>
      </c>
      <c r="H180">
        <v>-79.404799999999994</v>
      </c>
      <c r="I180" t="s">
        <v>45</v>
      </c>
    </row>
    <row r="181" spans="1:9" x14ac:dyDescent="0.3">
      <c r="A181" t="s">
        <v>720</v>
      </c>
      <c r="B181" t="s">
        <v>721</v>
      </c>
      <c r="C181" t="s">
        <v>722</v>
      </c>
      <c r="D181" t="s">
        <v>103</v>
      </c>
      <c r="E181" t="s">
        <v>104</v>
      </c>
      <c r="F181" t="s">
        <v>44</v>
      </c>
      <c r="G181">
        <v>30.126100000000001</v>
      </c>
      <c r="H181">
        <v>-93.223399999999998</v>
      </c>
      <c r="I181" t="s">
        <v>105</v>
      </c>
    </row>
    <row r="182" spans="1:9" x14ac:dyDescent="0.3">
      <c r="A182" t="s">
        <v>723</v>
      </c>
      <c r="B182" t="s">
        <v>724</v>
      </c>
      <c r="C182" t="s">
        <v>725</v>
      </c>
      <c r="D182" t="s">
        <v>381</v>
      </c>
      <c r="E182" t="s">
        <v>382</v>
      </c>
      <c r="F182" t="s">
        <v>44</v>
      </c>
      <c r="G182">
        <v>38.036969999999997</v>
      </c>
      <c r="H182">
        <v>-84.60539</v>
      </c>
      <c r="I182" t="s">
        <v>383</v>
      </c>
    </row>
    <row r="183" spans="1:9" x14ac:dyDescent="0.3">
      <c r="A183" t="s">
        <v>726</v>
      </c>
      <c r="B183" t="s">
        <v>727</v>
      </c>
      <c r="C183" t="s">
        <v>728</v>
      </c>
      <c r="D183" t="s">
        <v>103</v>
      </c>
      <c r="E183" t="s">
        <v>104</v>
      </c>
      <c r="F183" t="s">
        <v>44</v>
      </c>
      <c r="G183">
        <v>30.205279999999998</v>
      </c>
      <c r="H183">
        <v>-91.987660000000005</v>
      </c>
      <c r="I183" t="s">
        <v>105</v>
      </c>
    </row>
    <row r="184" spans="1:9" x14ac:dyDescent="0.3">
      <c r="A184" t="s">
        <v>729</v>
      </c>
      <c r="B184" t="s">
        <v>730</v>
      </c>
      <c r="C184" t="s">
        <v>680</v>
      </c>
      <c r="D184" t="s">
        <v>114</v>
      </c>
      <c r="E184" t="s">
        <v>115</v>
      </c>
      <c r="F184" t="s">
        <v>44</v>
      </c>
      <c r="G184">
        <v>40.777239999999999</v>
      </c>
      <c r="H184">
        <v>-73.872609999999995</v>
      </c>
      <c r="I184" t="s">
        <v>116</v>
      </c>
    </row>
    <row r="185" spans="1:9" x14ac:dyDescent="0.3">
      <c r="A185" t="s">
        <v>731</v>
      </c>
      <c r="B185" t="s">
        <v>732</v>
      </c>
      <c r="C185" t="s">
        <v>733</v>
      </c>
      <c r="D185" t="s">
        <v>82</v>
      </c>
      <c r="E185" t="s">
        <v>83</v>
      </c>
      <c r="F185" t="s">
        <v>44</v>
      </c>
      <c r="G185">
        <v>33.817720000000001</v>
      </c>
      <c r="H185">
        <v>-118.15161000000001</v>
      </c>
      <c r="I185" t="s">
        <v>84</v>
      </c>
    </row>
    <row r="186" spans="1:9" x14ac:dyDescent="0.3">
      <c r="A186" t="s">
        <v>734</v>
      </c>
      <c r="B186" t="s">
        <v>735</v>
      </c>
      <c r="C186" t="s">
        <v>736</v>
      </c>
      <c r="D186" t="s">
        <v>603</v>
      </c>
      <c r="E186" t="s">
        <v>604</v>
      </c>
      <c r="F186" t="s">
        <v>44</v>
      </c>
      <c r="G186">
        <v>21.97598</v>
      </c>
      <c r="H186">
        <v>-159.33895999999999</v>
      </c>
      <c r="I186" t="s">
        <v>605</v>
      </c>
    </row>
    <row r="187" spans="1:9" x14ac:dyDescent="0.3">
      <c r="A187" t="s">
        <v>737</v>
      </c>
      <c r="B187" t="s">
        <v>738</v>
      </c>
      <c r="C187" t="s">
        <v>739</v>
      </c>
      <c r="D187" t="s">
        <v>516</v>
      </c>
      <c r="E187" t="s">
        <v>517</v>
      </c>
      <c r="F187" t="s">
        <v>44</v>
      </c>
      <c r="G187">
        <v>34.729399999999998</v>
      </c>
      <c r="H187">
        <v>-92.224249999999998</v>
      </c>
      <c r="I187" t="s">
        <v>518</v>
      </c>
    </row>
    <row r="188" spans="1:9" x14ac:dyDescent="0.3">
      <c r="A188" t="s">
        <v>740</v>
      </c>
      <c r="B188" t="s">
        <v>741</v>
      </c>
      <c r="C188" t="s">
        <v>742</v>
      </c>
      <c r="D188" t="s">
        <v>558</v>
      </c>
      <c r="E188" t="s">
        <v>559</v>
      </c>
      <c r="F188" t="s">
        <v>44</v>
      </c>
      <c r="G188">
        <v>40.850969999999997</v>
      </c>
      <c r="H188">
        <v>-96.759249999999994</v>
      </c>
      <c r="I188" t="s">
        <v>560</v>
      </c>
    </row>
    <row r="189" spans="1:9" x14ac:dyDescent="0.3">
      <c r="A189" t="s">
        <v>743</v>
      </c>
      <c r="B189" t="s">
        <v>744</v>
      </c>
      <c r="C189" t="s">
        <v>745</v>
      </c>
      <c r="D189" t="s">
        <v>49</v>
      </c>
      <c r="E189" t="s">
        <v>50</v>
      </c>
      <c r="F189" t="s">
        <v>44</v>
      </c>
      <c r="G189">
        <v>27.54374</v>
      </c>
      <c r="H189">
        <v>-99.461539999999999</v>
      </c>
      <c r="I189" t="s">
        <v>51</v>
      </c>
    </row>
    <row r="190" spans="1:9" x14ac:dyDescent="0.3">
      <c r="A190" t="s">
        <v>746</v>
      </c>
      <c r="B190" t="s">
        <v>747</v>
      </c>
      <c r="C190" t="s">
        <v>748</v>
      </c>
      <c r="D190" t="s">
        <v>147</v>
      </c>
      <c r="E190" t="s">
        <v>148</v>
      </c>
      <c r="F190" t="s">
        <v>44</v>
      </c>
      <c r="G190">
        <v>43.879379999999998</v>
      </c>
      <c r="H190">
        <v>-91.256540000000001</v>
      </c>
      <c r="I190" t="s">
        <v>149</v>
      </c>
    </row>
    <row r="191" spans="1:9" x14ac:dyDescent="0.3">
      <c r="A191" t="s">
        <v>749</v>
      </c>
      <c r="B191" t="s">
        <v>750</v>
      </c>
      <c r="C191" t="s">
        <v>751</v>
      </c>
      <c r="D191" t="s">
        <v>231</v>
      </c>
      <c r="E191" t="s">
        <v>232</v>
      </c>
      <c r="F191" t="s">
        <v>44</v>
      </c>
      <c r="G191">
        <v>46.374499999999998</v>
      </c>
      <c r="H191">
        <v>-117.01539</v>
      </c>
      <c r="I191" t="s">
        <v>233</v>
      </c>
    </row>
    <row r="192" spans="1:9" x14ac:dyDescent="0.3">
      <c r="A192" t="s">
        <v>752</v>
      </c>
      <c r="B192" t="s">
        <v>753</v>
      </c>
      <c r="C192" t="s">
        <v>754</v>
      </c>
      <c r="D192" t="s">
        <v>49</v>
      </c>
      <c r="E192" t="s">
        <v>50</v>
      </c>
      <c r="F192" t="s">
        <v>44</v>
      </c>
      <c r="G192">
        <v>31.942530000000001</v>
      </c>
      <c r="H192">
        <v>-102.20191</v>
      </c>
      <c r="I192" t="s">
        <v>51</v>
      </c>
    </row>
    <row r="193" spans="1:9" x14ac:dyDescent="0.3">
      <c r="A193" t="s">
        <v>755</v>
      </c>
      <c r="B193" t="s">
        <v>756</v>
      </c>
      <c r="C193" t="s">
        <v>757</v>
      </c>
      <c r="D193" t="s">
        <v>132</v>
      </c>
      <c r="E193" t="s">
        <v>133</v>
      </c>
      <c r="F193" t="s">
        <v>44</v>
      </c>
      <c r="G193">
        <v>43.532910000000001</v>
      </c>
      <c r="H193">
        <v>-84.079650000000001</v>
      </c>
      <c r="I193" t="s">
        <v>134</v>
      </c>
    </row>
    <row r="194" spans="1:9" x14ac:dyDescent="0.3">
      <c r="A194" t="s">
        <v>758</v>
      </c>
      <c r="B194" t="s">
        <v>759</v>
      </c>
      <c r="C194" t="s">
        <v>760</v>
      </c>
      <c r="D194" t="s">
        <v>362</v>
      </c>
      <c r="E194" t="s">
        <v>363</v>
      </c>
      <c r="F194" t="s">
        <v>44</v>
      </c>
      <c r="G194">
        <v>39.297609999999999</v>
      </c>
      <c r="H194">
        <v>-94.713909999999998</v>
      </c>
      <c r="I194" t="s">
        <v>364</v>
      </c>
    </row>
    <row r="195" spans="1:9" x14ac:dyDescent="0.3">
      <c r="A195" t="s">
        <v>761</v>
      </c>
      <c r="B195" t="s">
        <v>762</v>
      </c>
      <c r="C195" t="s">
        <v>763</v>
      </c>
      <c r="D195" t="s">
        <v>390</v>
      </c>
      <c r="E195" t="s">
        <v>391</v>
      </c>
      <c r="F195" t="s">
        <v>44</v>
      </c>
      <c r="G195">
        <v>28.428889999999999</v>
      </c>
      <c r="H195">
        <v>-81.316029999999998</v>
      </c>
      <c r="I195" t="s">
        <v>392</v>
      </c>
    </row>
    <row r="196" spans="1:9" x14ac:dyDescent="0.3">
      <c r="A196" t="s">
        <v>764</v>
      </c>
      <c r="B196" t="s">
        <v>765</v>
      </c>
      <c r="C196" t="s">
        <v>766</v>
      </c>
      <c r="D196" t="s">
        <v>42</v>
      </c>
      <c r="E196" t="s">
        <v>43</v>
      </c>
      <c r="F196" t="s">
        <v>44</v>
      </c>
      <c r="G196">
        <v>40.1935</v>
      </c>
      <c r="H196">
        <v>-76.763400000000004</v>
      </c>
      <c r="I196" t="s">
        <v>45</v>
      </c>
    </row>
    <row r="197" spans="1:9" x14ac:dyDescent="0.3">
      <c r="A197" t="s">
        <v>767</v>
      </c>
      <c r="B197" t="s">
        <v>768</v>
      </c>
      <c r="C197" t="s">
        <v>769</v>
      </c>
      <c r="D197" t="s">
        <v>219</v>
      </c>
      <c r="E197" t="s">
        <v>220</v>
      </c>
      <c r="F197" t="s">
        <v>44</v>
      </c>
      <c r="G197">
        <v>41.785980000000002</v>
      </c>
      <c r="H197">
        <v>-87.752420000000001</v>
      </c>
      <c r="I197" t="s">
        <v>221</v>
      </c>
    </row>
    <row r="198" spans="1:9" x14ac:dyDescent="0.3">
      <c r="A198" t="s">
        <v>770</v>
      </c>
      <c r="B198" t="s">
        <v>771</v>
      </c>
      <c r="C198" t="s">
        <v>772</v>
      </c>
      <c r="D198" t="s">
        <v>549</v>
      </c>
      <c r="E198" t="s">
        <v>550</v>
      </c>
      <c r="F198" t="s">
        <v>44</v>
      </c>
      <c r="G198">
        <v>32.333129999999997</v>
      </c>
      <c r="H198">
        <v>-88.75121</v>
      </c>
      <c r="I198" t="s">
        <v>551</v>
      </c>
    </row>
    <row r="199" spans="1:9" x14ac:dyDescent="0.3">
      <c r="A199" t="s">
        <v>773</v>
      </c>
      <c r="B199" t="s">
        <v>774</v>
      </c>
      <c r="C199" t="s">
        <v>775</v>
      </c>
      <c r="D199" t="s">
        <v>225</v>
      </c>
      <c r="E199" t="s">
        <v>226</v>
      </c>
      <c r="F199" t="s">
        <v>44</v>
      </c>
      <c r="G199">
        <v>35.04242</v>
      </c>
      <c r="H199">
        <v>-89.976669999999999</v>
      </c>
      <c r="I199" t="s">
        <v>227</v>
      </c>
    </row>
    <row r="200" spans="1:9" x14ac:dyDescent="0.3">
      <c r="A200" t="s">
        <v>776</v>
      </c>
      <c r="B200" t="s">
        <v>777</v>
      </c>
      <c r="C200" t="s">
        <v>778</v>
      </c>
      <c r="D200" t="s">
        <v>49</v>
      </c>
      <c r="E200" t="s">
        <v>50</v>
      </c>
      <c r="F200" t="s">
        <v>44</v>
      </c>
      <c r="G200">
        <v>26.175830000000001</v>
      </c>
      <c r="H200">
        <v>-98.238609999999994</v>
      </c>
      <c r="I200" t="s">
        <v>51</v>
      </c>
    </row>
    <row r="201" spans="1:9" x14ac:dyDescent="0.3">
      <c r="A201" t="s">
        <v>779</v>
      </c>
      <c r="B201" t="s">
        <v>780</v>
      </c>
      <c r="C201" t="s">
        <v>781</v>
      </c>
      <c r="D201" t="s">
        <v>465</v>
      </c>
      <c r="E201" t="s">
        <v>466</v>
      </c>
      <c r="F201" t="s">
        <v>44</v>
      </c>
      <c r="G201">
        <v>42.374229999999997</v>
      </c>
      <c r="H201">
        <v>-122.87350000000001</v>
      </c>
      <c r="I201" t="s">
        <v>467</v>
      </c>
    </row>
    <row r="202" spans="1:9" x14ac:dyDescent="0.3">
      <c r="A202" t="s">
        <v>782</v>
      </c>
      <c r="B202" t="s">
        <v>783</v>
      </c>
      <c r="C202" t="s">
        <v>784</v>
      </c>
      <c r="D202" t="s">
        <v>189</v>
      </c>
      <c r="E202" t="s">
        <v>190</v>
      </c>
      <c r="F202" t="s">
        <v>44</v>
      </c>
      <c r="G202">
        <v>32.300640000000001</v>
      </c>
      <c r="H202">
        <v>-86.393979999999999</v>
      </c>
      <c r="I202" t="s">
        <v>191</v>
      </c>
    </row>
    <row r="203" spans="1:9" x14ac:dyDescent="0.3">
      <c r="A203" t="s">
        <v>785</v>
      </c>
      <c r="B203" t="s">
        <v>786</v>
      </c>
      <c r="C203" t="s">
        <v>787</v>
      </c>
      <c r="D203" t="s">
        <v>528</v>
      </c>
      <c r="E203" t="s">
        <v>529</v>
      </c>
      <c r="F203" t="s">
        <v>44</v>
      </c>
      <c r="G203">
        <v>39.140970000000003</v>
      </c>
      <c r="H203">
        <v>-96.670829999999995</v>
      </c>
      <c r="I203" t="s">
        <v>530</v>
      </c>
    </row>
    <row r="204" spans="1:9" x14ac:dyDescent="0.3">
      <c r="A204" t="s">
        <v>788</v>
      </c>
      <c r="B204" t="s">
        <v>789</v>
      </c>
      <c r="C204" t="s">
        <v>790</v>
      </c>
      <c r="D204" t="s">
        <v>791</v>
      </c>
      <c r="E204" t="s">
        <v>792</v>
      </c>
      <c r="F204" t="s">
        <v>44</v>
      </c>
      <c r="G204">
        <v>42.934519999999999</v>
      </c>
      <c r="H204">
        <v>-71.437060000000002</v>
      </c>
      <c r="I204" t="s">
        <v>793</v>
      </c>
    </row>
    <row r="205" spans="1:9" x14ac:dyDescent="0.3">
      <c r="A205" t="s">
        <v>794</v>
      </c>
      <c r="B205" t="s">
        <v>795</v>
      </c>
      <c r="C205" t="s">
        <v>796</v>
      </c>
      <c r="D205" t="s">
        <v>390</v>
      </c>
      <c r="E205" t="s">
        <v>391</v>
      </c>
      <c r="F205" t="s">
        <v>44</v>
      </c>
      <c r="G205">
        <v>25.79325</v>
      </c>
      <c r="H205">
        <v>-80.290559999999999</v>
      </c>
      <c r="I205" t="s">
        <v>392</v>
      </c>
    </row>
    <row r="206" spans="1:9" x14ac:dyDescent="0.3">
      <c r="A206" t="s">
        <v>797</v>
      </c>
      <c r="B206" t="s">
        <v>798</v>
      </c>
      <c r="C206" t="s">
        <v>799</v>
      </c>
      <c r="D206" t="s">
        <v>147</v>
      </c>
      <c r="E206" t="s">
        <v>148</v>
      </c>
      <c r="F206" t="s">
        <v>44</v>
      </c>
      <c r="G206">
        <v>42.947220000000002</v>
      </c>
      <c r="H206">
        <v>-87.89658</v>
      </c>
      <c r="I206" t="s">
        <v>149</v>
      </c>
    </row>
    <row r="207" spans="1:9" x14ac:dyDescent="0.3">
      <c r="A207" t="s">
        <v>800</v>
      </c>
      <c r="B207" t="s">
        <v>801</v>
      </c>
      <c r="C207" t="s">
        <v>802</v>
      </c>
      <c r="D207" t="s">
        <v>132</v>
      </c>
      <c r="E207" t="s">
        <v>133</v>
      </c>
      <c r="F207" t="s">
        <v>44</v>
      </c>
      <c r="G207">
        <v>43.169490000000003</v>
      </c>
      <c r="H207">
        <v>-86.238219999999998</v>
      </c>
      <c r="I207" t="s">
        <v>134</v>
      </c>
    </row>
    <row r="208" spans="1:9" x14ac:dyDescent="0.3">
      <c r="A208" t="s">
        <v>803</v>
      </c>
      <c r="B208" t="s">
        <v>804</v>
      </c>
      <c r="C208" t="s">
        <v>805</v>
      </c>
      <c r="D208" t="s">
        <v>390</v>
      </c>
      <c r="E208" t="s">
        <v>391</v>
      </c>
      <c r="F208" t="s">
        <v>44</v>
      </c>
      <c r="G208">
        <v>28.10275</v>
      </c>
      <c r="H208">
        <v>-80.645809999999997</v>
      </c>
      <c r="I208" t="s">
        <v>392</v>
      </c>
    </row>
    <row r="209" spans="1:9" x14ac:dyDescent="0.3">
      <c r="A209" t="s">
        <v>806</v>
      </c>
      <c r="B209" t="s">
        <v>807</v>
      </c>
      <c r="C209" t="s">
        <v>808</v>
      </c>
      <c r="D209" t="s">
        <v>219</v>
      </c>
      <c r="E209" t="s">
        <v>220</v>
      </c>
      <c r="F209" t="s">
        <v>44</v>
      </c>
      <c r="G209">
        <v>41.448529999999998</v>
      </c>
      <c r="H209">
        <v>-90.507540000000006</v>
      </c>
      <c r="I209" t="s">
        <v>221</v>
      </c>
    </row>
    <row r="210" spans="1:9" x14ac:dyDescent="0.3">
      <c r="A210" t="s">
        <v>809</v>
      </c>
      <c r="B210" t="s">
        <v>810</v>
      </c>
      <c r="C210" t="s">
        <v>811</v>
      </c>
      <c r="D210" t="s">
        <v>103</v>
      </c>
      <c r="E210" t="s">
        <v>104</v>
      </c>
      <c r="F210" t="s">
        <v>44</v>
      </c>
      <c r="G210">
        <v>32.510869999999997</v>
      </c>
      <c r="H210">
        <v>-92.037689999999998</v>
      </c>
      <c r="I210" t="s">
        <v>105</v>
      </c>
    </row>
    <row r="211" spans="1:9" x14ac:dyDescent="0.3">
      <c r="A211" t="s">
        <v>812</v>
      </c>
      <c r="B211" t="s">
        <v>813</v>
      </c>
      <c r="C211" t="s">
        <v>814</v>
      </c>
      <c r="D211" t="s">
        <v>82</v>
      </c>
      <c r="E211" t="s">
        <v>83</v>
      </c>
      <c r="F211" t="s">
        <v>44</v>
      </c>
      <c r="G211">
        <v>37.624049999999997</v>
      </c>
      <c r="H211">
        <v>-118.83777000000001</v>
      </c>
      <c r="I211" t="s">
        <v>84</v>
      </c>
    </row>
    <row r="212" spans="1:9" x14ac:dyDescent="0.3">
      <c r="A212" t="s">
        <v>815</v>
      </c>
      <c r="B212" t="s">
        <v>816</v>
      </c>
      <c r="C212" t="s">
        <v>817</v>
      </c>
      <c r="D212" t="s">
        <v>189</v>
      </c>
      <c r="E212" t="s">
        <v>190</v>
      </c>
      <c r="F212" t="s">
        <v>44</v>
      </c>
      <c r="G212">
        <v>30.691420000000001</v>
      </c>
      <c r="H212">
        <v>-88.242829999999998</v>
      </c>
      <c r="I212" t="s">
        <v>191</v>
      </c>
    </row>
    <row r="213" spans="1:9" x14ac:dyDescent="0.3">
      <c r="A213" t="s">
        <v>818</v>
      </c>
      <c r="B213" t="s">
        <v>819</v>
      </c>
      <c r="C213" t="s">
        <v>820</v>
      </c>
      <c r="D213" t="s">
        <v>201</v>
      </c>
      <c r="E213" t="s">
        <v>202</v>
      </c>
      <c r="F213" t="s">
        <v>44</v>
      </c>
      <c r="G213">
        <v>48.25938</v>
      </c>
      <c r="H213">
        <v>-101.28033000000001</v>
      </c>
      <c r="I213" t="s">
        <v>203</v>
      </c>
    </row>
    <row r="214" spans="1:9" x14ac:dyDescent="0.3">
      <c r="A214" t="s">
        <v>821</v>
      </c>
      <c r="B214" t="s">
        <v>822</v>
      </c>
      <c r="C214" t="s">
        <v>823</v>
      </c>
      <c r="D214" t="s">
        <v>132</v>
      </c>
      <c r="E214" t="s">
        <v>133</v>
      </c>
      <c r="F214" t="s">
        <v>44</v>
      </c>
      <c r="G214">
        <v>46.353639999999999</v>
      </c>
      <c r="H214">
        <v>-87.395359999999997</v>
      </c>
      <c r="I214" t="s">
        <v>134</v>
      </c>
    </row>
    <row r="215" spans="1:9" x14ac:dyDescent="0.3">
      <c r="A215" t="s">
        <v>824</v>
      </c>
      <c r="B215" t="s">
        <v>825</v>
      </c>
      <c r="C215" t="s">
        <v>826</v>
      </c>
      <c r="D215" t="s">
        <v>82</v>
      </c>
      <c r="E215" t="s">
        <v>83</v>
      </c>
      <c r="F215" t="s">
        <v>44</v>
      </c>
      <c r="G215">
        <v>36.586979999999997</v>
      </c>
      <c r="H215">
        <v>-121.84295</v>
      </c>
      <c r="I215" t="s">
        <v>84</v>
      </c>
    </row>
    <row r="216" spans="1:9" x14ac:dyDescent="0.3">
      <c r="A216" t="s">
        <v>827</v>
      </c>
      <c r="B216" t="s">
        <v>828</v>
      </c>
      <c r="C216" t="s">
        <v>829</v>
      </c>
      <c r="D216" t="s">
        <v>147</v>
      </c>
      <c r="E216" t="s">
        <v>148</v>
      </c>
      <c r="F216" t="s">
        <v>44</v>
      </c>
      <c r="G216">
        <v>43.139859999999999</v>
      </c>
      <c r="H216">
        <v>-89.337509999999995</v>
      </c>
      <c r="I216" t="s">
        <v>149</v>
      </c>
    </row>
    <row r="217" spans="1:9" x14ac:dyDescent="0.3">
      <c r="A217" t="s">
        <v>830</v>
      </c>
      <c r="B217" t="s">
        <v>831</v>
      </c>
      <c r="C217" t="s">
        <v>832</v>
      </c>
      <c r="D217" t="s">
        <v>195</v>
      </c>
      <c r="E217" t="s">
        <v>196</v>
      </c>
      <c r="F217" t="s">
        <v>44</v>
      </c>
      <c r="G217">
        <v>46.916310000000003</v>
      </c>
      <c r="H217">
        <v>-114.09056</v>
      </c>
      <c r="I217" t="s">
        <v>197</v>
      </c>
    </row>
    <row r="218" spans="1:9" x14ac:dyDescent="0.3">
      <c r="A218" t="s">
        <v>833</v>
      </c>
      <c r="B218" t="s">
        <v>834</v>
      </c>
      <c r="C218" t="s">
        <v>835</v>
      </c>
      <c r="D218" t="s">
        <v>207</v>
      </c>
      <c r="E218" t="s">
        <v>208</v>
      </c>
      <c r="F218" t="s">
        <v>44</v>
      </c>
      <c r="G218">
        <v>44.880549999999999</v>
      </c>
      <c r="H218">
        <v>-93.216920000000002</v>
      </c>
      <c r="I218" t="s">
        <v>209</v>
      </c>
    </row>
    <row r="219" spans="1:9" x14ac:dyDescent="0.3">
      <c r="A219" t="s">
        <v>836</v>
      </c>
      <c r="B219" t="s">
        <v>837</v>
      </c>
      <c r="C219" t="s">
        <v>838</v>
      </c>
      <c r="D219" t="s">
        <v>103</v>
      </c>
      <c r="E219" t="s">
        <v>104</v>
      </c>
      <c r="F219" t="s">
        <v>44</v>
      </c>
      <c r="G219">
        <v>29.993390000000002</v>
      </c>
      <c r="H219">
        <v>-90.258030000000005</v>
      </c>
      <c r="I219" t="s">
        <v>105</v>
      </c>
    </row>
    <row r="220" spans="1:9" x14ac:dyDescent="0.3">
      <c r="A220" t="s">
        <v>839</v>
      </c>
      <c r="B220" t="s">
        <v>840</v>
      </c>
      <c r="C220" t="s">
        <v>841</v>
      </c>
      <c r="D220" t="s">
        <v>138</v>
      </c>
      <c r="E220" t="s">
        <v>139</v>
      </c>
      <c r="F220" t="s">
        <v>44</v>
      </c>
      <c r="G220">
        <v>38.508870000000002</v>
      </c>
      <c r="H220">
        <v>-107.89382999999999</v>
      </c>
      <c r="I220" t="s">
        <v>140</v>
      </c>
    </row>
    <row r="221" spans="1:9" x14ac:dyDescent="0.3">
      <c r="A221" t="s">
        <v>842</v>
      </c>
      <c r="B221" t="s">
        <v>843</v>
      </c>
      <c r="C221" t="s">
        <v>844</v>
      </c>
      <c r="D221" t="s">
        <v>73</v>
      </c>
      <c r="E221" t="s">
        <v>74</v>
      </c>
      <c r="F221" t="s">
        <v>44</v>
      </c>
      <c r="G221">
        <v>41.393030000000003</v>
      </c>
      <c r="H221">
        <v>-70.614329999999995</v>
      </c>
      <c r="I221" t="s">
        <v>75</v>
      </c>
    </row>
    <row r="222" spans="1:9" x14ac:dyDescent="0.3">
      <c r="A222" t="s">
        <v>845</v>
      </c>
      <c r="B222" t="s">
        <v>846</v>
      </c>
      <c r="C222" t="s">
        <v>847</v>
      </c>
      <c r="D222" t="s">
        <v>288</v>
      </c>
      <c r="E222" t="s">
        <v>289</v>
      </c>
      <c r="F222" t="s">
        <v>44</v>
      </c>
      <c r="G222">
        <v>33.679749999999999</v>
      </c>
      <c r="H222">
        <v>-78.928330000000003</v>
      </c>
      <c r="I222" t="s">
        <v>290</v>
      </c>
    </row>
    <row r="223" spans="1:9" x14ac:dyDescent="0.3">
      <c r="A223" t="s">
        <v>848</v>
      </c>
      <c r="B223" t="s">
        <v>849</v>
      </c>
      <c r="C223" t="s">
        <v>677</v>
      </c>
      <c r="D223" t="s">
        <v>156</v>
      </c>
      <c r="E223" t="s">
        <v>157</v>
      </c>
      <c r="F223" t="s">
        <v>44</v>
      </c>
      <c r="G223">
        <v>34.829160000000002</v>
      </c>
      <c r="H223">
        <v>-77.612139999999997</v>
      </c>
      <c r="I223" t="s">
        <v>158</v>
      </c>
    </row>
    <row r="224" spans="1:9" x14ac:dyDescent="0.3">
      <c r="A224" t="s">
        <v>850</v>
      </c>
      <c r="B224" t="s">
        <v>851</v>
      </c>
      <c r="C224" t="s">
        <v>852</v>
      </c>
      <c r="D224" t="s">
        <v>82</v>
      </c>
      <c r="E224" t="s">
        <v>83</v>
      </c>
      <c r="F224" t="s">
        <v>44</v>
      </c>
      <c r="G224">
        <v>37.721290000000003</v>
      </c>
      <c r="H224">
        <v>-122.22072</v>
      </c>
      <c r="I224" t="s">
        <v>84</v>
      </c>
    </row>
    <row r="225" spans="1:9" x14ac:dyDescent="0.3">
      <c r="A225" t="s">
        <v>853</v>
      </c>
      <c r="B225" t="s">
        <v>854</v>
      </c>
      <c r="C225" t="s">
        <v>855</v>
      </c>
      <c r="D225" t="s">
        <v>603</v>
      </c>
      <c r="E225" t="s">
        <v>604</v>
      </c>
      <c r="F225" t="s">
        <v>44</v>
      </c>
      <c r="G225">
        <v>20.89865</v>
      </c>
      <c r="H225">
        <v>-156.43046000000001</v>
      </c>
      <c r="I225" t="s">
        <v>605</v>
      </c>
    </row>
    <row r="226" spans="1:9" x14ac:dyDescent="0.3">
      <c r="A226" t="s">
        <v>856</v>
      </c>
      <c r="B226" t="s">
        <v>857</v>
      </c>
      <c r="C226" t="s">
        <v>858</v>
      </c>
      <c r="D226" t="s">
        <v>708</v>
      </c>
      <c r="E226" t="s">
        <v>709</v>
      </c>
      <c r="F226" t="s">
        <v>44</v>
      </c>
      <c r="G226">
        <v>35.393090000000001</v>
      </c>
      <c r="H226">
        <v>-97.600729999999999</v>
      </c>
      <c r="I226" t="s">
        <v>710</v>
      </c>
    </row>
    <row r="227" spans="1:9" x14ac:dyDescent="0.3">
      <c r="A227" t="s">
        <v>859</v>
      </c>
      <c r="B227" t="s">
        <v>860</v>
      </c>
      <c r="C227" t="s">
        <v>861</v>
      </c>
      <c r="D227" t="s">
        <v>558</v>
      </c>
      <c r="E227" t="s">
        <v>559</v>
      </c>
      <c r="F227" t="s">
        <v>44</v>
      </c>
      <c r="G227">
        <v>41.302520000000001</v>
      </c>
      <c r="H227">
        <v>-95.894170000000003</v>
      </c>
      <c r="I227" t="s">
        <v>560</v>
      </c>
    </row>
    <row r="228" spans="1:9" x14ac:dyDescent="0.3">
      <c r="A228" t="s">
        <v>862</v>
      </c>
      <c r="B228" t="s">
        <v>863</v>
      </c>
      <c r="C228" t="s">
        <v>864</v>
      </c>
      <c r="D228" t="s">
        <v>94</v>
      </c>
      <c r="E228" t="s">
        <v>95</v>
      </c>
      <c r="F228" t="s">
        <v>44</v>
      </c>
      <c r="G228">
        <v>64.512200000000007</v>
      </c>
      <c r="H228">
        <v>-165.44524999999999</v>
      </c>
      <c r="I228" t="s">
        <v>96</v>
      </c>
    </row>
    <row r="229" spans="1:9" x14ac:dyDescent="0.3">
      <c r="A229" t="s">
        <v>865</v>
      </c>
      <c r="B229" t="s">
        <v>866</v>
      </c>
      <c r="C229" t="s">
        <v>867</v>
      </c>
      <c r="D229" t="s">
        <v>82</v>
      </c>
      <c r="E229" t="s">
        <v>83</v>
      </c>
      <c r="F229" t="s">
        <v>44</v>
      </c>
      <c r="G229">
        <v>34.055999999999997</v>
      </c>
      <c r="H229">
        <v>-117.60119</v>
      </c>
      <c r="I229" t="s">
        <v>84</v>
      </c>
    </row>
    <row r="230" spans="1:9" x14ac:dyDescent="0.3">
      <c r="A230" t="s">
        <v>868</v>
      </c>
      <c r="B230" t="s">
        <v>869</v>
      </c>
      <c r="C230" t="s">
        <v>769</v>
      </c>
      <c r="D230" t="s">
        <v>219</v>
      </c>
      <c r="E230" t="s">
        <v>220</v>
      </c>
      <c r="F230" t="s">
        <v>44</v>
      </c>
      <c r="G230">
        <v>41.979599999999998</v>
      </c>
      <c r="H230">
        <v>-87.90446</v>
      </c>
      <c r="I230" t="s">
        <v>221</v>
      </c>
    </row>
    <row r="231" spans="1:9" x14ac:dyDescent="0.3">
      <c r="A231" t="s">
        <v>870</v>
      </c>
      <c r="B231" t="s">
        <v>871</v>
      </c>
      <c r="C231" t="s">
        <v>872</v>
      </c>
      <c r="D231" t="s">
        <v>315</v>
      </c>
      <c r="E231" t="s">
        <v>316</v>
      </c>
      <c r="F231" t="s">
        <v>44</v>
      </c>
      <c r="G231">
        <v>36.89461</v>
      </c>
      <c r="H231">
        <v>-76.201220000000006</v>
      </c>
      <c r="I231" t="s">
        <v>317</v>
      </c>
    </row>
    <row r="232" spans="1:9" x14ac:dyDescent="0.3">
      <c r="A232" t="s">
        <v>873</v>
      </c>
      <c r="B232" t="s">
        <v>874</v>
      </c>
      <c r="C232" t="s">
        <v>875</v>
      </c>
      <c r="D232" t="s">
        <v>73</v>
      </c>
      <c r="E232" t="s">
        <v>74</v>
      </c>
      <c r="F232" t="s">
        <v>44</v>
      </c>
      <c r="G232">
        <v>42.267339999999997</v>
      </c>
      <c r="H232">
        <v>-71.875709999999998</v>
      </c>
      <c r="I232" t="s">
        <v>75</v>
      </c>
    </row>
    <row r="233" spans="1:9" x14ac:dyDescent="0.3">
      <c r="A233" t="s">
        <v>876</v>
      </c>
      <c r="B233" t="s">
        <v>877</v>
      </c>
      <c r="C233" t="s">
        <v>878</v>
      </c>
      <c r="D233" t="s">
        <v>465</v>
      </c>
      <c r="E233" t="s">
        <v>466</v>
      </c>
      <c r="F233" t="s">
        <v>44</v>
      </c>
      <c r="G233">
        <v>43.417140000000003</v>
      </c>
      <c r="H233">
        <v>-124.24603</v>
      </c>
      <c r="I233" t="s">
        <v>467</v>
      </c>
    </row>
    <row r="234" spans="1:9" x14ac:dyDescent="0.3">
      <c r="A234" t="s">
        <v>879</v>
      </c>
      <c r="B234" t="s">
        <v>880</v>
      </c>
      <c r="C234" t="s">
        <v>881</v>
      </c>
      <c r="D234" t="s">
        <v>94</v>
      </c>
      <c r="E234" t="s">
        <v>95</v>
      </c>
      <c r="F234" t="s">
        <v>44</v>
      </c>
      <c r="G234">
        <v>66.884680000000003</v>
      </c>
      <c r="H234">
        <v>-162.59854999999999</v>
      </c>
      <c r="I234" t="s">
        <v>96</v>
      </c>
    </row>
    <row r="235" spans="1:9" x14ac:dyDescent="0.3">
      <c r="A235" t="s">
        <v>882</v>
      </c>
      <c r="B235" t="s">
        <v>883</v>
      </c>
      <c r="C235" t="s">
        <v>884</v>
      </c>
      <c r="D235" t="s">
        <v>381</v>
      </c>
      <c r="E235" t="s">
        <v>382</v>
      </c>
      <c r="F235" t="s">
        <v>44</v>
      </c>
      <c r="G235">
        <v>37.060830000000003</v>
      </c>
      <c r="H235">
        <v>-88.773750000000007</v>
      </c>
      <c r="I235" t="s">
        <v>383</v>
      </c>
    </row>
    <row r="236" spans="1:9" x14ac:dyDescent="0.3">
      <c r="A236" t="s">
        <v>885</v>
      </c>
      <c r="B236" t="s">
        <v>886</v>
      </c>
      <c r="C236" t="s">
        <v>887</v>
      </c>
      <c r="D236" t="s">
        <v>114</v>
      </c>
      <c r="E236" t="s">
        <v>115</v>
      </c>
      <c r="F236" t="s">
        <v>44</v>
      </c>
      <c r="G236">
        <v>44.651686599999998</v>
      </c>
      <c r="H236">
        <v>-73.464366697702104</v>
      </c>
      <c r="I236" t="s">
        <v>116</v>
      </c>
    </row>
    <row r="237" spans="1:9" x14ac:dyDescent="0.3">
      <c r="A237" t="s">
        <v>888</v>
      </c>
      <c r="B237" t="s">
        <v>889</v>
      </c>
      <c r="C237" t="s">
        <v>890</v>
      </c>
      <c r="D237" t="s">
        <v>390</v>
      </c>
      <c r="E237" t="s">
        <v>391</v>
      </c>
      <c r="F237" t="s">
        <v>44</v>
      </c>
      <c r="G237">
        <v>26.683160000000001</v>
      </c>
      <c r="H237">
        <v>-80.095590000000001</v>
      </c>
      <c r="I237" t="s">
        <v>392</v>
      </c>
    </row>
    <row r="238" spans="1:9" x14ac:dyDescent="0.3">
      <c r="A238" t="s">
        <v>891</v>
      </c>
      <c r="B238" t="s">
        <v>892</v>
      </c>
      <c r="C238" t="s">
        <v>893</v>
      </c>
      <c r="D238" t="s">
        <v>465</v>
      </c>
      <c r="E238" t="s">
        <v>466</v>
      </c>
      <c r="F238" t="s">
        <v>44</v>
      </c>
      <c r="G238">
        <v>45.588720000000002</v>
      </c>
      <c r="H238">
        <v>-122.5975</v>
      </c>
      <c r="I238" t="s">
        <v>467</v>
      </c>
    </row>
    <row r="239" spans="1:9" x14ac:dyDescent="0.3">
      <c r="A239" t="s">
        <v>894</v>
      </c>
      <c r="B239" t="s">
        <v>895</v>
      </c>
      <c r="C239" t="s">
        <v>896</v>
      </c>
      <c r="D239" t="s">
        <v>315</v>
      </c>
      <c r="E239" t="s">
        <v>316</v>
      </c>
      <c r="F239" t="s">
        <v>44</v>
      </c>
      <c r="G239">
        <v>37.131900000000002</v>
      </c>
      <c r="H239">
        <v>-76.492990000000006</v>
      </c>
      <c r="I239" t="s">
        <v>317</v>
      </c>
    </row>
    <row r="240" spans="1:9" x14ac:dyDescent="0.3">
      <c r="A240" t="s">
        <v>897</v>
      </c>
      <c r="B240" t="s">
        <v>898</v>
      </c>
      <c r="C240" t="s">
        <v>899</v>
      </c>
      <c r="D240" t="s">
        <v>42</v>
      </c>
      <c r="E240" t="s">
        <v>43</v>
      </c>
      <c r="F240" t="s">
        <v>44</v>
      </c>
      <c r="G240">
        <v>39.871949999999998</v>
      </c>
      <c r="H240">
        <v>-75.241140000000001</v>
      </c>
      <c r="I240" t="s">
        <v>45</v>
      </c>
    </row>
    <row r="241" spans="1:9" x14ac:dyDescent="0.3">
      <c r="A241" t="s">
        <v>900</v>
      </c>
      <c r="B241" t="s">
        <v>901</v>
      </c>
      <c r="C241" t="s">
        <v>902</v>
      </c>
      <c r="D241" t="s">
        <v>501</v>
      </c>
      <c r="E241" t="s">
        <v>502</v>
      </c>
      <c r="F241" t="s">
        <v>44</v>
      </c>
      <c r="G241">
        <v>33.434170000000002</v>
      </c>
      <c r="H241">
        <v>-112.00806</v>
      </c>
      <c r="I241" t="s">
        <v>503</v>
      </c>
    </row>
    <row r="242" spans="1:9" x14ac:dyDescent="0.3">
      <c r="A242" t="s">
        <v>903</v>
      </c>
      <c r="B242" t="s">
        <v>904</v>
      </c>
      <c r="C242" t="s">
        <v>905</v>
      </c>
      <c r="D242" t="s">
        <v>219</v>
      </c>
      <c r="E242" t="s">
        <v>220</v>
      </c>
      <c r="F242" t="s">
        <v>44</v>
      </c>
      <c r="G242">
        <v>40.664239999999999</v>
      </c>
      <c r="H242">
        <v>-89.693309999999997</v>
      </c>
      <c r="I242" t="s">
        <v>221</v>
      </c>
    </row>
    <row r="243" spans="1:9" x14ac:dyDescent="0.3">
      <c r="A243" t="s">
        <v>906</v>
      </c>
      <c r="B243" t="s">
        <v>907</v>
      </c>
      <c r="C243" t="s">
        <v>908</v>
      </c>
      <c r="D243" t="s">
        <v>549</v>
      </c>
      <c r="E243" t="s">
        <v>550</v>
      </c>
      <c r="F243" t="s">
        <v>44</v>
      </c>
      <c r="G243">
        <v>31.46715</v>
      </c>
      <c r="H243">
        <v>-89.337059999999994</v>
      </c>
      <c r="I243" t="s">
        <v>551</v>
      </c>
    </row>
    <row r="244" spans="1:9" x14ac:dyDescent="0.3">
      <c r="A244" t="s">
        <v>909</v>
      </c>
      <c r="B244" t="s">
        <v>910</v>
      </c>
      <c r="C244" t="s">
        <v>911</v>
      </c>
      <c r="D244" t="s">
        <v>231</v>
      </c>
      <c r="E244" t="s">
        <v>232</v>
      </c>
      <c r="F244" t="s">
        <v>44</v>
      </c>
      <c r="G244">
        <v>42.91131</v>
      </c>
      <c r="H244">
        <v>-112.59586</v>
      </c>
      <c r="I244" t="s">
        <v>233</v>
      </c>
    </row>
    <row r="245" spans="1:9" x14ac:dyDescent="0.3">
      <c r="A245" t="s">
        <v>912</v>
      </c>
      <c r="B245" t="s">
        <v>913</v>
      </c>
      <c r="C245" t="s">
        <v>914</v>
      </c>
      <c r="D245" t="s">
        <v>42</v>
      </c>
      <c r="E245" t="s">
        <v>43</v>
      </c>
      <c r="F245" t="s">
        <v>44</v>
      </c>
      <c r="G245">
        <v>40.49147</v>
      </c>
      <c r="H245">
        <v>-80.232870000000005</v>
      </c>
      <c r="I245" t="s">
        <v>45</v>
      </c>
    </row>
    <row r="246" spans="1:9" x14ac:dyDescent="0.3">
      <c r="A246" t="s">
        <v>915</v>
      </c>
      <c r="B246" t="s">
        <v>916</v>
      </c>
      <c r="C246" t="s">
        <v>917</v>
      </c>
      <c r="D246" t="s">
        <v>132</v>
      </c>
      <c r="E246" t="s">
        <v>133</v>
      </c>
      <c r="F246" t="s">
        <v>44</v>
      </c>
      <c r="G246">
        <v>45.570929999999997</v>
      </c>
      <c r="H246">
        <v>-84.796719999999993</v>
      </c>
      <c r="I246" t="s">
        <v>134</v>
      </c>
    </row>
    <row r="247" spans="1:9" x14ac:dyDescent="0.3">
      <c r="A247" t="s">
        <v>918</v>
      </c>
      <c r="B247" t="s">
        <v>919</v>
      </c>
      <c r="C247" t="s">
        <v>920</v>
      </c>
      <c r="D247" t="s">
        <v>390</v>
      </c>
      <c r="E247" t="s">
        <v>391</v>
      </c>
      <c r="F247" t="s">
        <v>44</v>
      </c>
      <c r="G247">
        <v>30.473310000000001</v>
      </c>
      <c r="H247">
        <v>-87.187439999999995</v>
      </c>
      <c r="I247" t="s">
        <v>392</v>
      </c>
    </row>
    <row r="248" spans="1:9" x14ac:dyDescent="0.3">
      <c r="A248" t="s">
        <v>921</v>
      </c>
      <c r="B248" t="s">
        <v>922</v>
      </c>
      <c r="C248" t="s">
        <v>923</v>
      </c>
      <c r="D248" t="s">
        <v>14</v>
      </c>
      <c r="E248" t="s">
        <v>924</v>
      </c>
      <c r="F248" t="s">
        <v>44</v>
      </c>
      <c r="G248">
        <v>14.331020000000001</v>
      </c>
      <c r="H248">
        <v>-170.71053000000001</v>
      </c>
      <c r="I248" t="s">
        <v>925</v>
      </c>
    </row>
    <row r="249" spans="1:9" x14ac:dyDescent="0.3">
      <c r="A249" t="s">
        <v>926</v>
      </c>
      <c r="B249" t="s">
        <v>927</v>
      </c>
      <c r="C249" t="s">
        <v>928</v>
      </c>
      <c r="D249" t="s">
        <v>213</v>
      </c>
      <c r="E249" t="s">
        <v>214</v>
      </c>
      <c r="F249" t="s">
        <v>44</v>
      </c>
      <c r="G249">
        <v>46.264679999999998</v>
      </c>
      <c r="H249">
        <v>-119.11903</v>
      </c>
      <c r="I249" t="s">
        <v>215</v>
      </c>
    </row>
    <row r="250" spans="1:9" x14ac:dyDescent="0.3">
      <c r="A250" t="s">
        <v>929</v>
      </c>
      <c r="B250" t="s">
        <v>930</v>
      </c>
      <c r="C250" t="s">
        <v>931</v>
      </c>
      <c r="D250" t="s">
        <v>246</v>
      </c>
      <c r="E250" t="s">
        <v>247</v>
      </c>
      <c r="F250" t="s">
        <v>44</v>
      </c>
      <c r="G250">
        <v>18.008299999999998</v>
      </c>
      <c r="H250">
        <v>-66.563010000000006</v>
      </c>
      <c r="I250" t="s">
        <v>248</v>
      </c>
    </row>
    <row r="251" spans="1:9" x14ac:dyDescent="0.3">
      <c r="A251" t="s">
        <v>932</v>
      </c>
      <c r="B251" t="s">
        <v>933</v>
      </c>
      <c r="C251" t="s">
        <v>934</v>
      </c>
      <c r="D251" t="s">
        <v>94</v>
      </c>
      <c r="E251" t="s">
        <v>95</v>
      </c>
      <c r="F251" t="s">
        <v>44</v>
      </c>
      <c r="G251">
        <v>56.801650000000002</v>
      </c>
      <c r="H251">
        <v>-132.94528</v>
      </c>
      <c r="I251" t="s">
        <v>96</v>
      </c>
    </row>
    <row r="252" spans="1:9" x14ac:dyDescent="0.3">
      <c r="A252" t="s">
        <v>935</v>
      </c>
      <c r="B252" t="s">
        <v>936</v>
      </c>
      <c r="C252" t="s">
        <v>937</v>
      </c>
      <c r="D252" t="s">
        <v>82</v>
      </c>
      <c r="E252" t="s">
        <v>83</v>
      </c>
      <c r="F252" t="s">
        <v>44</v>
      </c>
      <c r="G252">
        <v>33.829219999999999</v>
      </c>
      <c r="H252">
        <v>-116.50624999999999</v>
      </c>
      <c r="I252" t="s">
        <v>84</v>
      </c>
    </row>
    <row r="253" spans="1:9" x14ac:dyDescent="0.3">
      <c r="A253" t="s">
        <v>938</v>
      </c>
      <c r="B253" t="s">
        <v>939</v>
      </c>
      <c r="C253" t="s">
        <v>940</v>
      </c>
      <c r="D253" t="s">
        <v>138</v>
      </c>
      <c r="E253" t="s">
        <v>139</v>
      </c>
      <c r="F253" t="s">
        <v>44</v>
      </c>
      <c r="G253">
        <v>38.289090000000002</v>
      </c>
      <c r="H253">
        <v>-104.49657000000001</v>
      </c>
      <c r="I253" t="s">
        <v>140</v>
      </c>
    </row>
    <row r="254" spans="1:9" x14ac:dyDescent="0.3">
      <c r="A254" t="s">
        <v>941</v>
      </c>
      <c r="B254" t="s">
        <v>942</v>
      </c>
      <c r="C254" t="s">
        <v>943</v>
      </c>
      <c r="D254" t="s">
        <v>944</v>
      </c>
      <c r="E254" t="s">
        <v>945</v>
      </c>
      <c r="F254" t="s">
        <v>44</v>
      </c>
      <c r="G254">
        <v>41.723999999999997</v>
      </c>
      <c r="H254">
        <v>-71.428219999999996</v>
      </c>
      <c r="I254" t="s">
        <v>946</v>
      </c>
    </row>
    <row r="255" spans="1:9" x14ac:dyDescent="0.3">
      <c r="A255" t="s">
        <v>947</v>
      </c>
      <c r="B255" t="s">
        <v>948</v>
      </c>
      <c r="C255" t="s">
        <v>893</v>
      </c>
      <c r="D255" t="s">
        <v>183</v>
      </c>
      <c r="E255" t="s">
        <v>184</v>
      </c>
      <c r="F255" t="s">
        <v>44</v>
      </c>
      <c r="G255">
        <v>43.646169999999998</v>
      </c>
      <c r="H255">
        <v>-70.308750000000003</v>
      </c>
      <c r="I255" t="s">
        <v>185</v>
      </c>
    </row>
    <row r="256" spans="1:9" x14ac:dyDescent="0.3">
      <c r="A256" t="s">
        <v>949</v>
      </c>
      <c r="B256" t="s">
        <v>950</v>
      </c>
      <c r="C256" t="s">
        <v>951</v>
      </c>
      <c r="D256" t="s">
        <v>61</v>
      </c>
      <c r="E256" t="s">
        <v>62</v>
      </c>
      <c r="F256" t="s">
        <v>44</v>
      </c>
      <c r="G256">
        <v>44.045319999999997</v>
      </c>
      <c r="H256">
        <v>-103.05737000000001</v>
      </c>
      <c r="I256" t="s">
        <v>63</v>
      </c>
    </row>
    <row r="257" spans="1:9" x14ac:dyDescent="0.3">
      <c r="A257" t="s">
        <v>952</v>
      </c>
      <c r="B257" t="s">
        <v>953</v>
      </c>
      <c r="C257" t="s">
        <v>954</v>
      </c>
      <c r="D257" t="s">
        <v>82</v>
      </c>
      <c r="E257" t="s">
        <v>83</v>
      </c>
      <c r="F257" t="s">
        <v>44</v>
      </c>
      <c r="G257">
        <v>40.508980000000001</v>
      </c>
      <c r="H257">
        <v>-122.29340000000001</v>
      </c>
      <c r="I257" t="s">
        <v>84</v>
      </c>
    </row>
    <row r="258" spans="1:9" x14ac:dyDescent="0.3">
      <c r="A258" t="s">
        <v>955</v>
      </c>
      <c r="B258" t="s">
        <v>956</v>
      </c>
      <c r="C258" t="s">
        <v>957</v>
      </c>
      <c r="D258" t="s">
        <v>465</v>
      </c>
      <c r="E258" t="s">
        <v>466</v>
      </c>
      <c r="F258" t="s">
        <v>44</v>
      </c>
      <c r="G258">
        <v>44.254069999999999</v>
      </c>
      <c r="H258">
        <v>-121.14995999999999</v>
      </c>
      <c r="I258" t="s">
        <v>467</v>
      </c>
    </row>
    <row r="259" spans="1:9" x14ac:dyDescent="0.3">
      <c r="A259" t="s">
        <v>958</v>
      </c>
      <c r="B259" t="s">
        <v>959</v>
      </c>
      <c r="C259" t="s">
        <v>960</v>
      </c>
      <c r="D259" t="s">
        <v>156</v>
      </c>
      <c r="E259" t="s">
        <v>157</v>
      </c>
      <c r="F259" t="s">
        <v>44</v>
      </c>
      <c r="G259">
        <v>35.87764</v>
      </c>
      <c r="H259">
        <v>-78.787469999999999</v>
      </c>
      <c r="I259" t="s">
        <v>158</v>
      </c>
    </row>
    <row r="260" spans="1:9" x14ac:dyDescent="0.3">
      <c r="A260" t="s">
        <v>961</v>
      </c>
      <c r="B260" t="s">
        <v>962</v>
      </c>
      <c r="C260" t="s">
        <v>963</v>
      </c>
      <c r="D260" t="s">
        <v>147</v>
      </c>
      <c r="E260" t="s">
        <v>148</v>
      </c>
      <c r="F260" t="s">
        <v>44</v>
      </c>
      <c r="G260">
        <v>45.631189999999997</v>
      </c>
      <c r="H260">
        <v>-89.467449999999999</v>
      </c>
      <c r="I260" t="s">
        <v>149</v>
      </c>
    </row>
    <row r="261" spans="1:9" x14ac:dyDescent="0.3">
      <c r="A261" t="s">
        <v>964</v>
      </c>
      <c r="B261" t="s">
        <v>965</v>
      </c>
      <c r="C261" t="s">
        <v>966</v>
      </c>
      <c r="D261" t="s">
        <v>315</v>
      </c>
      <c r="E261" t="s">
        <v>316</v>
      </c>
      <c r="F261" t="s">
        <v>44</v>
      </c>
      <c r="G261">
        <v>37.50517</v>
      </c>
      <c r="H261">
        <v>-77.319670000000002</v>
      </c>
      <c r="I261" t="s">
        <v>317</v>
      </c>
    </row>
    <row r="262" spans="1:9" x14ac:dyDescent="0.3">
      <c r="A262" t="s">
        <v>967</v>
      </c>
      <c r="B262" t="s">
        <v>968</v>
      </c>
      <c r="C262" t="s">
        <v>969</v>
      </c>
      <c r="D262" t="s">
        <v>354</v>
      </c>
      <c r="E262" t="s">
        <v>355</v>
      </c>
      <c r="F262" t="s">
        <v>44</v>
      </c>
      <c r="G262">
        <v>41.59422</v>
      </c>
      <c r="H262">
        <v>-109.06519</v>
      </c>
      <c r="I262" t="s">
        <v>356</v>
      </c>
    </row>
    <row r="263" spans="1:9" x14ac:dyDescent="0.3">
      <c r="A263" t="s">
        <v>970</v>
      </c>
      <c r="B263" t="s">
        <v>971</v>
      </c>
      <c r="C263" t="s">
        <v>972</v>
      </c>
      <c r="D263" t="s">
        <v>447</v>
      </c>
      <c r="E263" t="s">
        <v>448</v>
      </c>
      <c r="F263" t="s">
        <v>44</v>
      </c>
      <c r="G263">
        <v>39.498579999999997</v>
      </c>
      <c r="H263">
        <v>-119.76806000000001</v>
      </c>
      <c r="I263" t="s">
        <v>449</v>
      </c>
    </row>
    <row r="264" spans="1:9" x14ac:dyDescent="0.3">
      <c r="A264" t="s">
        <v>973</v>
      </c>
      <c r="B264" t="s">
        <v>974</v>
      </c>
      <c r="C264" t="s">
        <v>975</v>
      </c>
      <c r="D264" t="s">
        <v>315</v>
      </c>
      <c r="E264" t="s">
        <v>316</v>
      </c>
      <c r="F264" t="s">
        <v>44</v>
      </c>
      <c r="G264">
        <v>37.325470000000003</v>
      </c>
      <c r="H264">
        <v>-79.975430000000003</v>
      </c>
      <c r="I264" t="s">
        <v>317</v>
      </c>
    </row>
    <row r="265" spans="1:9" x14ac:dyDescent="0.3">
      <c r="A265" t="s">
        <v>976</v>
      </c>
      <c r="B265" t="s">
        <v>977</v>
      </c>
      <c r="C265" t="s">
        <v>978</v>
      </c>
      <c r="D265" t="s">
        <v>114</v>
      </c>
      <c r="E265" t="s">
        <v>115</v>
      </c>
      <c r="F265" t="s">
        <v>44</v>
      </c>
      <c r="G265">
        <v>43.118870000000001</v>
      </c>
      <c r="H265">
        <v>-77.672380000000004</v>
      </c>
      <c r="I265" t="s">
        <v>116</v>
      </c>
    </row>
    <row r="266" spans="1:9" x14ac:dyDescent="0.3">
      <c r="A266" t="s">
        <v>979</v>
      </c>
      <c r="B266" t="s">
        <v>980</v>
      </c>
      <c r="C266" t="s">
        <v>981</v>
      </c>
      <c r="D266" t="s">
        <v>55</v>
      </c>
      <c r="E266" t="s">
        <v>56</v>
      </c>
      <c r="F266" t="s">
        <v>44</v>
      </c>
      <c r="G266">
        <v>33.301560000000002</v>
      </c>
      <c r="H266">
        <v>-104.53055999999999</v>
      </c>
      <c r="I266" t="s">
        <v>57</v>
      </c>
    </row>
    <row r="267" spans="1:9" x14ac:dyDescent="0.3">
      <c r="A267" t="s">
        <v>982</v>
      </c>
      <c r="B267" t="s">
        <v>983</v>
      </c>
      <c r="C267" t="s">
        <v>978</v>
      </c>
      <c r="D267" t="s">
        <v>207</v>
      </c>
      <c r="E267" t="s">
        <v>208</v>
      </c>
      <c r="F267" t="s">
        <v>44</v>
      </c>
      <c r="G267">
        <v>43.908830000000002</v>
      </c>
      <c r="H267">
        <v>-92.497990000000001</v>
      </c>
      <c r="I267" t="s">
        <v>209</v>
      </c>
    </row>
    <row r="268" spans="1:9" x14ac:dyDescent="0.3">
      <c r="A268" t="s">
        <v>984</v>
      </c>
      <c r="B268" t="s">
        <v>985</v>
      </c>
      <c r="C268" t="s">
        <v>986</v>
      </c>
      <c r="D268" t="s">
        <v>390</v>
      </c>
      <c r="E268" t="s">
        <v>391</v>
      </c>
      <c r="F268" t="s">
        <v>44</v>
      </c>
      <c r="G268">
        <v>26.536169999999998</v>
      </c>
      <c r="H268">
        <v>-81.755170000000007</v>
      </c>
      <c r="I268" t="s">
        <v>392</v>
      </c>
    </row>
    <row r="269" spans="1:9" x14ac:dyDescent="0.3">
      <c r="A269" t="s">
        <v>987</v>
      </c>
      <c r="B269" t="s">
        <v>988</v>
      </c>
      <c r="C269" t="s">
        <v>989</v>
      </c>
      <c r="D269" t="s">
        <v>55</v>
      </c>
      <c r="E269" t="s">
        <v>56</v>
      </c>
      <c r="F269" t="s">
        <v>44</v>
      </c>
      <c r="G269">
        <v>35.616779999999999</v>
      </c>
      <c r="H269">
        <v>-106.08814</v>
      </c>
      <c r="I269" t="s">
        <v>57</v>
      </c>
    </row>
    <row r="270" spans="1:9" x14ac:dyDescent="0.3">
      <c r="A270" t="s">
        <v>990</v>
      </c>
      <c r="B270" t="s">
        <v>991</v>
      </c>
      <c r="C270" t="s">
        <v>329</v>
      </c>
      <c r="D270" t="s">
        <v>82</v>
      </c>
      <c r="E270" t="s">
        <v>83</v>
      </c>
      <c r="F270" t="s">
        <v>44</v>
      </c>
      <c r="G270">
        <v>32.733559999999997</v>
      </c>
      <c r="H270">
        <v>-117.18966</v>
      </c>
      <c r="I270" t="s">
        <v>84</v>
      </c>
    </row>
    <row r="271" spans="1:9" x14ac:dyDescent="0.3">
      <c r="A271" t="s">
        <v>992</v>
      </c>
      <c r="B271" t="s">
        <v>993</v>
      </c>
      <c r="C271" t="s">
        <v>994</v>
      </c>
      <c r="D271" t="s">
        <v>49</v>
      </c>
      <c r="E271" t="s">
        <v>50</v>
      </c>
      <c r="F271" t="s">
        <v>44</v>
      </c>
      <c r="G271">
        <v>29.53369</v>
      </c>
      <c r="H271">
        <v>-98.46978</v>
      </c>
      <c r="I271" t="s">
        <v>51</v>
      </c>
    </row>
    <row r="272" spans="1:9" x14ac:dyDescent="0.3">
      <c r="A272" t="s">
        <v>995</v>
      </c>
      <c r="B272" t="s">
        <v>996</v>
      </c>
      <c r="C272" t="s">
        <v>997</v>
      </c>
      <c r="D272" t="s">
        <v>67</v>
      </c>
      <c r="E272" t="s">
        <v>68</v>
      </c>
      <c r="F272" t="s">
        <v>44</v>
      </c>
      <c r="G272">
        <v>32.127580000000002</v>
      </c>
      <c r="H272">
        <v>-81.20214</v>
      </c>
      <c r="I272" t="s">
        <v>69</v>
      </c>
    </row>
    <row r="273" spans="1:9" x14ac:dyDescent="0.3">
      <c r="A273" t="s">
        <v>998</v>
      </c>
      <c r="B273" t="s">
        <v>999</v>
      </c>
      <c r="C273" t="s">
        <v>1000</v>
      </c>
      <c r="D273" t="s">
        <v>82</v>
      </c>
      <c r="E273" t="s">
        <v>83</v>
      </c>
      <c r="F273" t="s">
        <v>44</v>
      </c>
      <c r="G273">
        <v>34.426209999999998</v>
      </c>
      <c r="H273">
        <v>-119.84036999999999</v>
      </c>
      <c r="I273" t="s">
        <v>84</v>
      </c>
    </row>
    <row r="274" spans="1:9" x14ac:dyDescent="0.3">
      <c r="A274" t="s">
        <v>1001</v>
      </c>
      <c r="B274" t="s">
        <v>1002</v>
      </c>
      <c r="C274" t="s">
        <v>1003</v>
      </c>
      <c r="D274" t="s">
        <v>471</v>
      </c>
      <c r="E274" t="s">
        <v>472</v>
      </c>
      <c r="F274" t="s">
        <v>44</v>
      </c>
      <c r="G274">
        <v>41.708950000000002</v>
      </c>
      <c r="H274">
        <v>-86.318470000000005</v>
      </c>
      <c r="I274" t="s">
        <v>473</v>
      </c>
    </row>
    <row r="275" spans="1:9" x14ac:dyDescent="0.3">
      <c r="A275" t="s">
        <v>1004</v>
      </c>
      <c r="B275" t="s">
        <v>1005</v>
      </c>
      <c r="C275" t="s">
        <v>1006</v>
      </c>
      <c r="D275" t="s">
        <v>82</v>
      </c>
      <c r="E275" t="s">
        <v>83</v>
      </c>
      <c r="F275" t="s">
        <v>44</v>
      </c>
      <c r="G275">
        <v>35.23706</v>
      </c>
      <c r="H275">
        <v>-120.64239000000001</v>
      </c>
      <c r="I275" t="s">
        <v>84</v>
      </c>
    </row>
    <row r="276" spans="1:9" x14ac:dyDescent="0.3">
      <c r="A276" t="s">
        <v>1007</v>
      </c>
      <c r="B276" t="s">
        <v>1008</v>
      </c>
      <c r="C276" t="s">
        <v>1009</v>
      </c>
      <c r="D276" t="s">
        <v>94</v>
      </c>
      <c r="E276" t="s">
        <v>95</v>
      </c>
      <c r="F276" t="s">
        <v>44</v>
      </c>
      <c r="G276">
        <v>70.194760000000002</v>
      </c>
      <c r="H276">
        <v>-148.46516</v>
      </c>
      <c r="I276" t="s">
        <v>96</v>
      </c>
    </row>
    <row r="277" spans="1:9" x14ac:dyDescent="0.3">
      <c r="A277" t="s">
        <v>1010</v>
      </c>
      <c r="B277" t="s">
        <v>1011</v>
      </c>
      <c r="C277" t="s">
        <v>1012</v>
      </c>
      <c r="D277" t="s">
        <v>42</v>
      </c>
      <c r="E277" t="s">
        <v>43</v>
      </c>
      <c r="F277" t="s">
        <v>44</v>
      </c>
      <c r="G277">
        <v>40.851210000000002</v>
      </c>
      <c r="H277">
        <v>-77.846299999999999</v>
      </c>
      <c r="I277" t="s">
        <v>45</v>
      </c>
    </row>
    <row r="278" spans="1:9" x14ac:dyDescent="0.3">
      <c r="A278" t="s">
        <v>1013</v>
      </c>
      <c r="B278" t="s">
        <v>1014</v>
      </c>
      <c r="C278" t="s">
        <v>1015</v>
      </c>
      <c r="D278" t="s">
        <v>381</v>
      </c>
      <c r="E278" t="s">
        <v>382</v>
      </c>
      <c r="F278" t="s">
        <v>44</v>
      </c>
      <c r="G278">
        <v>38.174390000000002</v>
      </c>
      <c r="H278">
        <v>-85.736000000000004</v>
      </c>
      <c r="I278" t="s">
        <v>383</v>
      </c>
    </row>
    <row r="279" spans="1:9" x14ac:dyDescent="0.3">
      <c r="A279" t="s">
        <v>1016</v>
      </c>
      <c r="B279" t="s">
        <v>1017</v>
      </c>
      <c r="C279" t="s">
        <v>1018</v>
      </c>
      <c r="D279" t="s">
        <v>213</v>
      </c>
      <c r="E279" t="s">
        <v>214</v>
      </c>
      <c r="F279" t="s">
        <v>44</v>
      </c>
      <c r="G279">
        <v>47.448979999999999</v>
      </c>
      <c r="H279">
        <v>-122.30931</v>
      </c>
      <c r="I279" t="s">
        <v>215</v>
      </c>
    </row>
    <row r="280" spans="1:9" x14ac:dyDescent="0.3">
      <c r="A280" t="s">
        <v>1019</v>
      </c>
      <c r="B280" t="s">
        <v>1020</v>
      </c>
      <c r="C280" t="s">
        <v>1021</v>
      </c>
      <c r="D280" t="s">
        <v>82</v>
      </c>
      <c r="E280" t="s">
        <v>83</v>
      </c>
      <c r="F280" t="s">
        <v>44</v>
      </c>
      <c r="G280">
        <v>37.619</v>
      </c>
      <c r="H280">
        <v>-122.37484000000001</v>
      </c>
      <c r="I280" t="s">
        <v>84</v>
      </c>
    </row>
    <row r="281" spans="1:9" x14ac:dyDescent="0.3">
      <c r="A281" t="s">
        <v>1022</v>
      </c>
      <c r="B281" t="s">
        <v>1023</v>
      </c>
      <c r="C281" t="s">
        <v>1024</v>
      </c>
      <c r="D281" t="s">
        <v>362</v>
      </c>
      <c r="E281" t="s">
        <v>363</v>
      </c>
      <c r="F281" t="s">
        <v>44</v>
      </c>
      <c r="G281">
        <v>37.244329999999998</v>
      </c>
      <c r="H281">
        <v>-93.386859999999999</v>
      </c>
      <c r="I281" t="s">
        <v>364</v>
      </c>
    </row>
    <row r="282" spans="1:9" x14ac:dyDescent="0.3">
      <c r="A282" t="s">
        <v>1025</v>
      </c>
      <c r="B282" t="s">
        <v>1026</v>
      </c>
      <c r="C282" t="s">
        <v>1027</v>
      </c>
      <c r="D282" t="s">
        <v>300</v>
      </c>
      <c r="E282" t="s">
        <v>301</v>
      </c>
      <c r="F282" t="s">
        <v>44</v>
      </c>
      <c r="G282">
        <v>37.090580000000003</v>
      </c>
      <c r="H282">
        <v>-113.59305999999999</v>
      </c>
      <c r="I282" t="s">
        <v>302</v>
      </c>
    </row>
    <row r="283" spans="1:9" x14ac:dyDescent="0.3">
      <c r="A283" t="s">
        <v>1028</v>
      </c>
      <c r="B283" t="s">
        <v>1029</v>
      </c>
      <c r="C283" t="s">
        <v>1030</v>
      </c>
      <c r="D283" t="s">
        <v>103</v>
      </c>
      <c r="E283" t="s">
        <v>104</v>
      </c>
      <c r="F283" t="s">
        <v>44</v>
      </c>
      <c r="G283">
        <v>32.446629999999999</v>
      </c>
      <c r="H283">
        <v>-93.825599999999994</v>
      </c>
      <c r="I283" t="s">
        <v>105</v>
      </c>
    </row>
    <row r="284" spans="1:9" x14ac:dyDescent="0.3">
      <c r="A284" t="s">
        <v>1031</v>
      </c>
      <c r="B284" t="s">
        <v>1032</v>
      </c>
      <c r="C284" t="s">
        <v>1033</v>
      </c>
      <c r="D284" t="s">
        <v>94</v>
      </c>
      <c r="E284" t="s">
        <v>95</v>
      </c>
      <c r="F284" t="s">
        <v>44</v>
      </c>
      <c r="G284">
        <v>57.047139999999999</v>
      </c>
      <c r="H284">
        <v>-135.36160000000001</v>
      </c>
      <c r="I284" t="s">
        <v>96</v>
      </c>
    </row>
    <row r="285" spans="1:9" x14ac:dyDescent="0.3">
      <c r="A285" t="s">
        <v>1034</v>
      </c>
      <c r="B285" t="s">
        <v>1035</v>
      </c>
      <c r="C285" t="s">
        <v>1036</v>
      </c>
      <c r="D285" t="s">
        <v>82</v>
      </c>
      <c r="E285" t="s">
        <v>83</v>
      </c>
      <c r="F285" t="s">
        <v>44</v>
      </c>
      <c r="G285">
        <v>37.36186</v>
      </c>
      <c r="H285">
        <v>-121.92901000000001</v>
      </c>
      <c r="I285" t="s">
        <v>84</v>
      </c>
    </row>
    <row r="286" spans="1:9" x14ac:dyDescent="0.3">
      <c r="A286" t="s">
        <v>1037</v>
      </c>
      <c r="B286" t="s">
        <v>1038</v>
      </c>
      <c r="C286" t="s">
        <v>1039</v>
      </c>
      <c r="D286" t="s">
        <v>49</v>
      </c>
      <c r="E286" t="s">
        <v>50</v>
      </c>
      <c r="F286" t="s">
        <v>44</v>
      </c>
      <c r="G286">
        <v>31.357749999999999</v>
      </c>
      <c r="H286">
        <v>-100.49630999999999</v>
      </c>
      <c r="I286" t="s">
        <v>51</v>
      </c>
    </row>
    <row r="287" spans="1:9" x14ac:dyDescent="0.3">
      <c r="A287" t="s">
        <v>1040</v>
      </c>
      <c r="B287" t="s">
        <v>1041</v>
      </c>
      <c r="C287" t="s">
        <v>1042</v>
      </c>
      <c r="D287" t="s">
        <v>246</v>
      </c>
      <c r="E287" t="s">
        <v>247</v>
      </c>
      <c r="F287" t="s">
        <v>44</v>
      </c>
      <c r="G287">
        <v>18.439419999999998</v>
      </c>
      <c r="H287">
        <v>-66.001829999999998</v>
      </c>
      <c r="I287" t="s">
        <v>248</v>
      </c>
    </row>
    <row r="288" spans="1:9" x14ac:dyDescent="0.3">
      <c r="A288" t="s">
        <v>1043</v>
      </c>
      <c r="B288" t="s">
        <v>1044</v>
      </c>
      <c r="C288" t="s">
        <v>1045</v>
      </c>
      <c r="D288" t="s">
        <v>300</v>
      </c>
      <c r="E288" t="s">
        <v>301</v>
      </c>
      <c r="F288" t="s">
        <v>44</v>
      </c>
      <c r="G288">
        <v>40.78839</v>
      </c>
      <c r="H288">
        <v>-111.97777000000001</v>
      </c>
      <c r="I288" t="s">
        <v>302</v>
      </c>
    </row>
    <row r="289" spans="1:9" x14ac:dyDescent="0.3">
      <c r="A289" t="s">
        <v>1046</v>
      </c>
      <c r="B289" t="s">
        <v>1047</v>
      </c>
      <c r="C289" t="s">
        <v>1048</v>
      </c>
      <c r="D289" t="s">
        <v>82</v>
      </c>
      <c r="E289" t="s">
        <v>83</v>
      </c>
      <c r="F289" t="s">
        <v>44</v>
      </c>
      <c r="G289">
        <v>38.695419999999999</v>
      </c>
      <c r="H289">
        <v>-121.59077000000001</v>
      </c>
      <c r="I289" t="s">
        <v>84</v>
      </c>
    </row>
    <row r="290" spans="1:9" x14ac:dyDescent="0.3">
      <c r="A290" t="s">
        <v>1049</v>
      </c>
      <c r="B290" t="s">
        <v>1050</v>
      </c>
      <c r="C290" t="s">
        <v>1051</v>
      </c>
      <c r="D290" t="s">
        <v>82</v>
      </c>
      <c r="E290" t="s">
        <v>83</v>
      </c>
      <c r="F290" t="s">
        <v>44</v>
      </c>
      <c r="G290">
        <v>34.899250000000002</v>
      </c>
      <c r="H290">
        <v>-120.45757999999999</v>
      </c>
      <c r="I290" t="s">
        <v>84</v>
      </c>
    </row>
    <row r="291" spans="1:9" x14ac:dyDescent="0.3">
      <c r="A291" t="s">
        <v>1052</v>
      </c>
      <c r="B291" t="s">
        <v>1053</v>
      </c>
      <c r="C291" t="s">
        <v>1054</v>
      </c>
      <c r="D291" t="s">
        <v>82</v>
      </c>
      <c r="E291" t="s">
        <v>83</v>
      </c>
      <c r="F291" t="s">
        <v>44</v>
      </c>
      <c r="G291">
        <v>33.675660000000001</v>
      </c>
      <c r="H291">
        <v>-117.86821999999999</v>
      </c>
      <c r="I291" t="s">
        <v>84</v>
      </c>
    </row>
    <row r="292" spans="1:9" x14ac:dyDescent="0.3">
      <c r="A292" t="s">
        <v>1055</v>
      </c>
      <c r="B292" t="s">
        <v>1056</v>
      </c>
      <c r="C292" t="s">
        <v>1024</v>
      </c>
      <c r="D292" t="s">
        <v>219</v>
      </c>
      <c r="E292" t="s">
        <v>220</v>
      </c>
      <c r="F292" t="s">
        <v>44</v>
      </c>
      <c r="G292">
        <v>39.84395</v>
      </c>
      <c r="H292">
        <v>-89.677620000000005</v>
      </c>
      <c r="I292" t="s">
        <v>221</v>
      </c>
    </row>
    <row r="293" spans="1:9" x14ac:dyDescent="0.3">
      <c r="A293" t="s">
        <v>1057</v>
      </c>
      <c r="B293" t="s">
        <v>1058</v>
      </c>
      <c r="C293" t="s">
        <v>1059</v>
      </c>
      <c r="D293" t="s">
        <v>49</v>
      </c>
      <c r="E293" t="s">
        <v>50</v>
      </c>
      <c r="F293" t="s">
        <v>44</v>
      </c>
      <c r="G293">
        <v>33.988799999999998</v>
      </c>
      <c r="H293">
        <v>-98.491889999999998</v>
      </c>
      <c r="I293" t="s">
        <v>51</v>
      </c>
    </row>
    <row r="294" spans="1:9" x14ac:dyDescent="0.3">
      <c r="A294" t="s">
        <v>1060</v>
      </c>
      <c r="B294" t="s">
        <v>1061</v>
      </c>
      <c r="C294" t="s">
        <v>1062</v>
      </c>
      <c r="D294" t="s">
        <v>390</v>
      </c>
      <c r="E294" t="s">
        <v>391</v>
      </c>
      <c r="F294" t="s">
        <v>44</v>
      </c>
      <c r="G294">
        <v>27.395330000000001</v>
      </c>
      <c r="H294">
        <v>-82.554109999999994</v>
      </c>
      <c r="I294" t="s">
        <v>392</v>
      </c>
    </row>
    <row r="295" spans="1:9" x14ac:dyDescent="0.3">
      <c r="A295" t="s">
        <v>1063</v>
      </c>
      <c r="B295" t="s">
        <v>1064</v>
      </c>
      <c r="C295" t="s">
        <v>1065</v>
      </c>
      <c r="D295" t="s">
        <v>207</v>
      </c>
      <c r="E295" t="s">
        <v>208</v>
      </c>
      <c r="F295" t="s">
        <v>44</v>
      </c>
      <c r="G295">
        <v>45.545319999999997</v>
      </c>
      <c r="H295">
        <v>-94.058340000000001</v>
      </c>
      <c r="I295" t="s">
        <v>209</v>
      </c>
    </row>
    <row r="296" spans="1:9" x14ac:dyDescent="0.3">
      <c r="A296" t="s">
        <v>1066</v>
      </c>
      <c r="B296" t="s">
        <v>1067</v>
      </c>
      <c r="C296" t="s">
        <v>1068</v>
      </c>
      <c r="D296" t="s">
        <v>362</v>
      </c>
      <c r="E296" t="s">
        <v>363</v>
      </c>
      <c r="F296" t="s">
        <v>44</v>
      </c>
      <c r="G296">
        <v>38.747689999999999</v>
      </c>
      <c r="H296">
        <v>-90.359989999999996</v>
      </c>
      <c r="I296" t="s">
        <v>364</v>
      </c>
    </row>
    <row r="297" spans="1:9" x14ac:dyDescent="0.3">
      <c r="A297" t="s">
        <v>1069</v>
      </c>
      <c r="B297" t="s">
        <v>1070</v>
      </c>
      <c r="C297" t="s">
        <v>1071</v>
      </c>
      <c r="D297" t="s">
        <v>1072</v>
      </c>
      <c r="E297" t="s">
        <v>1073</v>
      </c>
      <c r="F297" t="s">
        <v>44</v>
      </c>
      <c r="G297">
        <v>18.337309999999999</v>
      </c>
      <c r="H297">
        <v>-64.97336</v>
      </c>
      <c r="I297" t="s">
        <v>1074</v>
      </c>
    </row>
    <row r="298" spans="1:9" x14ac:dyDescent="0.3">
      <c r="A298" t="s">
        <v>1075</v>
      </c>
      <c r="B298" t="s">
        <v>1076</v>
      </c>
      <c r="C298" t="s">
        <v>1077</v>
      </c>
      <c r="D298" t="s">
        <v>1072</v>
      </c>
      <c r="E298" t="s">
        <v>1073</v>
      </c>
      <c r="F298" t="s">
        <v>44</v>
      </c>
      <c r="G298">
        <v>17.701889999999999</v>
      </c>
      <c r="H298">
        <v>-64.798559999999995</v>
      </c>
      <c r="I298" t="s">
        <v>1074</v>
      </c>
    </row>
    <row r="299" spans="1:9" x14ac:dyDescent="0.3">
      <c r="A299" t="s">
        <v>1078</v>
      </c>
      <c r="B299" t="s">
        <v>1079</v>
      </c>
      <c r="C299" t="s">
        <v>1080</v>
      </c>
      <c r="D299" t="s">
        <v>231</v>
      </c>
      <c r="E299" t="s">
        <v>232</v>
      </c>
      <c r="F299" t="s">
        <v>44</v>
      </c>
      <c r="G299">
        <v>43.504840000000002</v>
      </c>
      <c r="H299">
        <v>-114.29658999999999</v>
      </c>
      <c r="I299" t="s">
        <v>233</v>
      </c>
    </row>
    <row r="300" spans="1:9" x14ac:dyDescent="0.3">
      <c r="A300" t="s">
        <v>1081</v>
      </c>
      <c r="B300" t="s">
        <v>1082</v>
      </c>
      <c r="C300" t="s">
        <v>1083</v>
      </c>
      <c r="D300" t="s">
        <v>120</v>
      </c>
      <c r="E300" t="s">
        <v>121</v>
      </c>
      <c r="F300" t="s">
        <v>44</v>
      </c>
      <c r="G300">
        <v>42.4026</v>
      </c>
      <c r="H300">
        <v>-96.384370000000004</v>
      </c>
      <c r="I300" t="s">
        <v>122</v>
      </c>
    </row>
    <row r="301" spans="1:9" x14ac:dyDescent="0.3">
      <c r="A301" t="s">
        <v>1084</v>
      </c>
      <c r="B301" t="s">
        <v>1085</v>
      </c>
      <c r="C301" t="s">
        <v>1086</v>
      </c>
      <c r="D301" t="s">
        <v>114</v>
      </c>
      <c r="E301" t="s">
        <v>115</v>
      </c>
      <c r="F301" t="s">
        <v>44</v>
      </c>
      <c r="G301">
        <v>41.504089999999998</v>
      </c>
      <c r="H301">
        <v>-74.104839999999996</v>
      </c>
      <c r="I301" t="s">
        <v>116</v>
      </c>
    </row>
    <row r="302" spans="1:9" x14ac:dyDescent="0.3">
      <c r="A302" t="s">
        <v>1087</v>
      </c>
      <c r="B302" t="s">
        <v>1088</v>
      </c>
      <c r="C302" t="s">
        <v>1089</v>
      </c>
      <c r="D302" t="s">
        <v>114</v>
      </c>
      <c r="E302" t="s">
        <v>115</v>
      </c>
      <c r="F302" t="s">
        <v>44</v>
      </c>
      <c r="G302">
        <v>43.111190000000001</v>
      </c>
      <c r="H302">
        <v>-76.106309999999993</v>
      </c>
      <c r="I302" t="s">
        <v>116</v>
      </c>
    </row>
    <row r="303" spans="1:9" x14ac:dyDescent="0.3">
      <c r="A303" t="s">
        <v>1090</v>
      </c>
      <c r="B303" t="s">
        <v>1091</v>
      </c>
      <c r="C303" t="s">
        <v>1092</v>
      </c>
      <c r="D303" t="s">
        <v>390</v>
      </c>
      <c r="E303" t="s">
        <v>391</v>
      </c>
      <c r="F303" t="s">
        <v>44</v>
      </c>
      <c r="G303">
        <v>30.396529999999998</v>
      </c>
      <c r="H303">
        <v>-84.35033</v>
      </c>
      <c r="I303" t="s">
        <v>392</v>
      </c>
    </row>
    <row r="304" spans="1:9" x14ac:dyDescent="0.3">
      <c r="A304" t="s">
        <v>1093</v>
      </c>
      <c r="B304" t="s">
        <v>1094</v>
      </c>
      <c r="C304" t="s">
        <v>1095</v>
      </c>
      <c r="D304" t="s">
        <v>294</v>
      </c>
      <c r="E304" t="s">
        <v>295</v>
      </c>
      <c r="F304" t="s">
        <v>44</v>
      </c>
      <c r="G304">
        <v>41.58681</v>
      </c>
      <c r="H304">
        <v>-83.807829999999996</v>
      </c>
      <c r="I304" t="s">
        <v>296</v>
      </c>
    </row>
    <row r="305" spans="1:9" x14ac:dyDescent="0.3">
      <c r="A305" t="s">
        <v>1096</v>
      </c>
      <c r="B305" t="s">
        <v>1097</v>
      </c>
      <c r="C305" t="s">
        <v>1098</v>
      </c>
      <c r="D305" t="s">
        <v>390</v>
      </c>
      <c r="E305" t="s">
        <v>391</v>
      </c>
      <c r="F305" t="s">
        <v>44</v>
      </c>
      <c r="G305">
        <v>27.975470000000001</v>
      </c>
      <c r="H305">
        <v>-82.533249999999995</v>
      </c>
      <c r="I305" t="s">
        <v>392</v>
      </c>
    </row>
    <row r="306" spans="1:9" x14ac:dyDescent="0.3">
      <c r="A306" t="s">
        <v>1099</v>
      </c>
      <c r="B306" t="s">
        <v>1100</v>
      </c>
      <c r="C306" t="s">
        <v>1101</v>
      </c>
      <c r="D306" t="s">
        <v>225</v>
      </c>
      <c r="E306" t="s">
        <v>226</v>
      </c>
      <c r="F306" t="s">
        <v>44</v>
      </c>
      <c r="G306">
        <v>36.475209999999997</v>
      </c>
      <c r="H306">
        <v>-82.407420000000002</v>
      </c>
      <c r="I306" t="s">
        <v>227</v>
      </c>
    </row>
    <row r="307" spans="1:9" x14ac:dyDescent="0.3">
      <c r="A307" t="s">
        <v>1102</v>
      </c>
      <c r="B307" t="s">
        <v>1103</v>
      </c>
      <c r="C307" t="s">
        <v>1104</v>
      </c>
      <c r="D307" t="s">
        <v>88</v>
      </c>
      <c r="E307" t="s">
        <v>89</v>
      </c>
      <c r="F307" t="s">
        <v>44</v>
      </c>
      <c r="G307">
        <v>40.276690000000002</v>
      </c>
      <c r="H307">
        <v>-74.813469999999995</v>
      </c>
      <c r="I307" t="s">
        <v>90</v>
      </c>
    </row>
    <row r="308" spans="1:9" x14ac:dyDescent="0.3">
      <c r="A308" t="s">
        <v>1105</v>
      </c>
      <c r="B308" t="s">
        <v>1106</v>
      </c>
      <c r="C308" t="s">
        <v>1107</v>
      </c>
      <c r="D308" t="s">
        <v>708</v>
      </c>
      <c r="E308" t="s">
        <v>709</v>
      </c>
      <c r="F308" t="s">
        <v>44</v>
      </c>
      <c r="G308">
        <v>36.198369999999997</v>
      </c>
      <c r="H308">
        <v>-95.888239999999996</v>
      </c>
      <c r="I308" t="s">
        <v>710</v>
      </c>
    </row>
    <row r="309" spans="1:9" x14ac:dyDescent="0.3">
      <c r="A309" t="s">
        <v>1108</v>
      </c>
      <c r="B309" t="s">
        <v>1109</v>
      </c>
      <c r="C309" t="s">
        <v>1110</v>
      </c>
      <c r="D309" t="s">
        <v>501</v>
      </c>
      <c r="E309" t="s">
        <v>502</v>
      </c>
      <c r="F309" t="s">
        <v>44</v>
      </c>
      <c r="G309">
        <v>32.116079999999997</v>
      </c>
      <c r="H309">
        <v>-110.94103</v>
      </c>
      <c r="I309" t="s">
        <v>503</v>
      </c>
    </row>
    <row r="310" spans="1:9" x14ac:dyDescent="0.3">
      <c r="A310" t="s">
        <v>1111</v>
      </c>
      <c r="B310" t="s">
        <v>1112</v>
      </c>
      <c r="C310" t="s">
        <v>1113</v>
      </c>
      <c r="D310" t="s">
        <v>132</v>
      </c>
      <c r="E310" t="s">
        <v>133</v>
      </c>
      <c r="F310" t="s">
        <v>44</v>
      </c>
      <c r="G310">
        <v>44.741439999999997</v>
      </c>
      <c r="H310">
        <v>-85.582239999999999</v>
      </c>
      <c r="I310" t="s">
        <v>134</v>
      </c>
    </row>
    <row r="311" spans="1:9" x14ac:dyDescent="0.3">
      <c r="A311" t="s">
        <v>1114</v>
      </c>
      <c r="B311" t="s">
        <v>1115</v>
      </c>
      <c r="C311" t="s">
        <v>1116</v>
      </c>
      <c r="D311" t="s">
        <v>231</v>
      </c>
      <c r="E311" t="s">
        <v>232</v>
      </c>
      <c r="F311" t="s">
        <v>44</v>
      </c>
      <c r="G311">
        <v>42.4818</v>
      </c>
      <c r="H311">
        <v>-114.48774</v>
      </c>
      <c r="I311" t="s">
        <v>233</v>
      </c>
    </row>
    <row r="312" spans="1:9" x14ac:dyDescent="0.3">
      <c r="A312" t="s">
        <v>1117</v>
      </c>
      <c r="B312" t="s">
        <v>1118</v>
      </c>
      <c r="C312" t="s">
        <v>1119</v>
      </c>
      <c r="D312" t="s">
        <v>516</v>
      </c>
      <c r="E312" t="s">
        <v>517</v>
      </c>
      <c r="F312" t="s">
        <v>44</v>
      </c>
      <c r="G312">
        <v>33.453710000000001</v>
      </c>
      <c r="H312">
        <v>-93.991020000000006</v>
      </c>
      <c r="I312" t="s">
        <v>518</v>
      </c>
    </row>
    <row r="313" spans="1:9" x14ac:dyDescent="0.3">
      <c r="A313" t="s">
        <v>1120</v>
      </c>
      <c r="B313" t="s">
        <v>1121</v>
      </c>
      <c r="C313" t="s">
        <v>1122</v>
      </c>
      <c r="D313" t="s">
        <v>49</v>
      </c>
      <c r="E313" t="s">
        <v>50</v>
      </c>
      <c r="F313" t="s">
        <v>44</v>
      </c>
      <c r="G313">
        <v>32.354140000000001</v>
      </c>
      <c r="H313">
        <v>-95.402389999999997</v>
      </c>
      <c r="I313" t="s">
        <v>51</v>
      </c>
    </row>
    <row r="314" spans="1:9" x14ac:dyDescent="0.3">
      <c r="A314" t="s">
        <v>1123</v>
      </c>
      <c r="B314" t="s">
        <v>1124</v>
      </c>
      <c r="C314" t="s">
        <v>1125</v>
      </c>
      <c r="D314" t="s">
        <v>225</v>
      </c>
      <c r="E314" t="s">
        <v>226</v>
      </c>
      <c r="F314" t="s">
        <v>44</v>
      </c>
      <c r="G314">
        <v>35.812489999999997</v>
      </c>
      <c r="H314">
        <v>-83.992859999999993</v>
      </c>
      <c r="I314" t="s">
        <v>227</v>
      </c>
    </row>
    <row r="315" spans="1:9" x14ac:dyDescent="0.3">
      <c r="A315" t="s">
        <v>1126</v>
      </c>
      <c r="B315" t="s">
        <v>1127</v>
      </c>
      <c r="C315" t="s">
        <v>1128</v>
      </c>
      <c r="D315" t="s">
        <v>390</v>
      </c>
      <c r="E315" t="s">
        <v>391</v>
      </c>
      <c r="F315" t="s">
        <v>44</v>
      </c>
      <c r="G315">
        <v>31.538112900000002</v>
      </c>
      <c r="H315">
        <v>-94.170014424955895</v>
      </c>
      <c r="I315" t="s">
        <v>392</v>
      </c>
    </row>
    <row r="316" spans="1:9" x14ac:dyDescent="0.3">
      <c r="A316" t="s">
        <v>1129</v>
      </c>
      <c r="B316" t="s">
        <v>1130</v>
      </c>
      <c r="C316" t="s">
        <v>1131</v>
      </c>
      <c r="D316" t="s">
        <v>300</v>
      </c>
      <c r="E316" t="s">
        <v>301</v>
      </c>
      <c r="F316" t="s">
        <v>44</v>
      </c>
      <c r="G316">
        <v>40.440899999999999</v>
      </c>
      <c r="H316">
        <v>-109.50991999999999</v>
      </c>
      <c r="I316" t="s">
        <v>302</v>
      </c>
    </row>
    <row r="317" spans="1:9" x14ac:dyDescent="0.3">
      <c r="A317" t="s">
        <v>1132</v>
      </c>
      <c r="B317" t="s">
        <v>1133</v>
      </c>
      <c r="C317" t="s">
        <v>1134</v>
      </c>
      <c r="D317" t="s">
        <v>67</v>
      </c>
      <c r="E317" t="s">
        <v>68</v>
      </c>
      <c r="F317" t="s">
        <v>44</v>
      </c>
      <c r="G317">
        <v>30.782499999999999</v>
      </c>
      <c r="H317">
        <v>-83.276719999999997</v>
      </c>
      <c r="I317" t="s">
        <v>69</v>
      </c>
    </row>
    <row r="318" spans="1:9" x14ac:dyDescent="0.3">
      <c r="A318" t="s">
        <v>1135</v>
      </c>
      <c r="B318" t="s">
        <v>1136</v>
      </c>
      <c r="C318" t="s">
        <v>1137</v>
      </c>
      <c r="D318" t="s">
        <v>390</v>
      </c>
      <c r="E318" t="s">
        <v>391</v>
      </c>
      <c r="F318" t="s">
        <v>44</v>
      </c>
      <c r="G318">
        <v>30.483250000000002</v>
      </c>
      <c r="H318">
        <v>-86.525400000000005</v>
      </c>
      <c r="I318" t="s">
        <v>392</v>
      </c>
    </row>
    <row r="319" spans="1:9" x14ac:dyDescent="0.3">
      <c r="A319" t="s">
        <v>1138</v>
      </c>
      <c r="B319" t="s">
        <v>1139</v>
      </c>
      <c r="C319" t="s">
        <v>1140</v>
      </c>
      <c r="D319" t="s">
        <v>94</v>
      </c>
      <c r="E319" t="s">
        <v>95</v>
      </c>
      <c r="F319" t="s">
        <v>44</v>
      </c>
      <c r="G319">
        <v>56.48433</v>
      </c>
      <c r="H319">
        <v>-132.36982</v>
      </c>
      <c r="I319" t="s">
        <v>96</v>
      </c>
    </row>
    <row r="320" spans="1:9" x14ac:dyDescent="0.3">
      <c r="A320" t="s">
        <v>1141</v>
      </c>
      <c r="B320" t="s">
        <v>1142</v>
      </c>
      <c r="C320" t="s">
        <v>1143</v>
      </c>
      <c r="D320" t="s">
        <v>195</v>
      </c>
      <c r="E320" t="s">
        <v>196</v>
      </c>
      <c r="F320" t="s">
        <v>44</v>
      </c>
      <c r="G320">
        <v>44.688400000000001</v>
      </c>
      <c r="H320">
        <v>-111.11763999999999</v>
      </c>
      <c r="I320" t="s">
        <v>197</v>
      </c>
    </row>
    <row r="321" spans="1:9" x14ac:dyDescent="0.3">
      <c r="A321" t="s">
        <v>1144</v>
      </c>
      <c r="B321" t="s">
        <v>1145</v>
      </c>
      <c r="C321" t="s">
        <v>1146</v>
      </c>
      <c r="D321" t="s">
        <v>516</v>
      </c>
      <c r="E321" t="s">
        <v>517</v>
      </c>
      <c r="F321" t="s">
        <v>44</v>
      </c>
      <c r="G321">
        <v>36.281869999999998</v>
      </c>
      <c r="H321">
        <v>-94.306809999999999</v>
      </c>
      <c r="I321" t="s">
        <v>518</v>
      </c>
    </row>
    <row r="322" spans="1:9" x14ac:dyDescent="0.3">
      <c r="A322" t="s">
        <v>1147</v>
      </c>
      <c r="B322" t="s">
        <v>1148</v>
      </c>
      <c r="C322" t="s">
        <v>1149</v>
      </c>
      <c r="D322" t="s">
        <v>94</v>
      </c>
      <c r="E322" t="s">
        <v>95</v>
      </c>
      <c r="F322" t="s">
        <v>44</v>
      </c>
      <c r="G322">
        <v>59.503360000000001</v>
      </c>
      <c r="H322">
        <v>-139.66023000000001</v>
      </c>
      <c r="I322" t="s">
        <v>96</v>
      </c>
    </row>
    <row r="323" spans="1:9" x14ac:dyDescent="0.3">
      <c r="A323" t="s">
        <v>1150</v>
      </c>
      <c r="B323" t="s">
        <v>1151</v>
      </c>
      <c r="C323" t="s">
        <v>1152</v>
      </c>
      <c r="D323" t="s">
        <v>501</v>
      </c>
      <c r="E323" t="s">
        <v>502</v>
      </c>
      <c r="F323" t="s">
        <v>44</v>
      </c>
      <c r="G323">
        <v>32.656579999999998</v>
      </c>
      <c r="H323">
        <v>-114.60597</v>
      </c>
      <c r="I323" t="s">
        <v>503</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CAAE8E-98E9-49BA-A566-855F8C377948}">
  <dimension ref="A1:B15"/>
  <sheetViews>
    <sheetView workbookViewId="0"/>
  </sheetViews>
  <sheetFormatPr defaultRowHeight="14.4" x14ac:dyDescent="0.3"/>
  <cols>
    <col min="1" max="1" width="12.88671875" bestFit="1" customWidth="1"/>
    <col min="2" max="2" width="23.554687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row r="6" spans="1:2" x14ac:dyDescent="0.3">
      <c r="A6" t="s">
        <v>10</v>
      </c>
      <c r="B6" t="s">
        <v>11</v>
      </c>
    </row>
    <row r="7" spans="1:2" x14ac:dyDescent="0.3">
      <c r="A7" t="s">
        <v>12</v>
      </c>
      <c r="B7" t="s">
        <v>13</v>
      </c>
    </row>
    <row r="8" spans="1:2" x14ac:dyDescent="0.3">
      <c r="A8" t="s">
        <v>14</v>
      </c>
      <c r="B8" t="s">
        <v>15</v>
      </c>
    </row>
    <row r="9" spans="1:2" x14ac:dyDescent="0.3">
      <c r="A9" t="s">
        <v>16</v>
      </c>
      <c r="B9" t="s">
        <v>17</v>
      </c>
    </row>
    <row r="10" spans="1:2" x14ac:dyDescent="0.3">
      <c r="A10" t="s">
        <v>18</v>
      </c>
      <c r="B10" t="s">
        <v>19</v>
      </c>
    </row>
    <row r="11" spans="1:2" x14ac:dyDescent="0.3">
      <c r="A11" t="s">
        <v>20</v>
      </c>
      <c r="B11" t="s">
        <v>21</v>
      </c>
    </row>
    <row r="12" spans="1:2" x14ac:dyDescent="0.3">
      <c r="A12" t="s">
        <v>22</v>
      </c>
      <c r="B12" t="s">
        <v>23</v>
      </c>
    </row>
    <row r="13" spans="1:2" x14ac:dyDescent="0.3">
      <c r="A13" t="s">
        <v>24</v>
      </c>
      <c r="B13" t="s">
        <v>25</v>
      </c>
    </row>
    <row r="14" spans="1:2" x14ac:dyDescent="0.3">
      <c r="A14" t="s">
        <v>26</v>
      </c>
      <c r="B14" t="s">
        <v>27</v>
      </c>
    </row>
    <row r="15" spans="1:2" x14ac:dyDescent="0.3">
      <c r="A15" t="s">
        <v>28</v>
      </c>
      <c r="B15" t="s">
        <v>29</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3CA6B2-3A74-44CA-B22D-70C42C1304A5}">
  <dimension ref="B1:G51"/>
  <sheetViews>
    <sheetView workbookViewId="0">
      <selection activeCell="F8" sqref="F8"/>
    </sheetView>
  </sheetViews>
  <sheetFormatPr defaultRowHeight="14.4" x14ac:dyDescent="0.3"/>
  <cols>
    <col min="2" max="2" width="23.5546875" bestFit="1" customWidth="1"/>
    <col min="3" max="3" width="22.21875" bestFit="1" customWidth="1"/>
    <col min="4" max="4" width="24.77734375" bestFit="1" customWidth="1"/>
    <col min="5" max="5" width="20.6640625" bestFit="1" customWidth="1"/>
    <col min="6" max="6" width="27.5546875" bestFit="1" customWidth="1"/>
    <col min="7" max="7" width="22.44140625" bestFit="1" customWidth="1"/>
  </cols>
  <sheetData>
    <row r="1" spans="2:6" x14ac:dyDescent="0.3">
      <c r="B1" s="4" t="s">
        <v>9342</v>
      </c>
      <c r="C1" s="4" t="s">
        <v>9343</v>
      </c>
    </row>
    <row r="2" spans="2:6" x14ac:dyDescent="0.3">
      <c r="B2" s="4" t="s">
        <v>9340</v>
      </c>
      <c r="C2" t="s">
        <v>1259</v>
      </c>
      <c r="D2" t="s">
        <v>1192</v>
      </c>
      <c r="E2" t="s">
        <v>1189</v>
      </c>
      <c r="F2" t="s">
        <v>9341</v>
      </c>
    </row>
    <row r="3" spans="2:6" x14ac:dyDescent="0.3">
      <c r="B3" s="5" t="s">
        <v>15</v>
      </c>
      <c r="C3">
        <v>73</v>
      </c>
      <c r="D3">
        <v>1218</v>
      </c>
      <c r="E3">
        <v>4401</v>
      </c>
      <c r="F3">
        <v>5692</v>
      </c>
    </row>
    <row r="4" spans="2:6" x14ac:dyDescent="0.3">
      <c r="B4" s="5" t="s">
        <v>5</v>
      </c>
      <c r="C4">
        <v>506</v>
      </c>
      <c r="D4">
        <v>2435</v>
      </c>
      <c r="E4">
        <v>6490</v>
      </c>
      <c r="F4">
        <v>9431</v>
      </c>
    </row>
    <row r="5" spans="2:6" x14ac:dyDescent="0.3">
      <c r="B5" s="5" t="s">
        <v>27</v>
      </c>
      <c r="C5">
        <v>1256</v>
      </c>
      <c r="D5">
        <v>3205</v>
      </c>
      <c r="E5">
        <v>4869</v>
      </c>
      <c r="F5">
        <v>9330</v>
      </c>
    </row>
    <row r="6" spans="2:6" x14ac:dyDescent="0.3">
      <c r="B6" s="5" t="s">
        <v>23</v>
      </c>
      <c r="C6">
        <v>1473</v>
      </c>
      <c r="D6">
        <v>6365</v>
      </c>
      <c r="E6">
        <v>12488</v>
      </c>
      <c r="F6">
        <v>20326</v>
      </c>
    </row>
    <row r="7" spans="2:6" x14ac:dyDescent="0.3">
      <c r="B7" s="5" t="s">
        <v>21</v>
      </c>
      <c r="C7">
        <v>483</v>
      </c>
      <c r="D7">
        <v>5004</v>
      </c>
      <c r="E7">
        <v>11272</v>
      </c>
      <c r="F7">
        <v>16759</v>
      </c>
    </row>
    <row r="8" spans="2:6" x14ac:dyDescent="0.3">
      <c r="B8" s="5" t="s">
        <v>9</v>
      </c>
      <c r="C8">
        <v>6</v>
      </c>
      <c r="D8">
        <v>2039</v>
      </c>
      <c r="E8">
        <v>2111</v>
      </c>
      <c r="F8">
        <v>4156</v>
      </c>
    </row>
    <row r="9" spans="2:6" x14ac:dyDescent="0.3">
      <c r="B9" s="5" t="s">
        <v>25</v>
      </c>
      <c r="D9">
        <v>321</v>
      </c>
      <c r="E9">
        <v>967</v>
      </c>
      <c r="F9">
        <v>1288</v>
      </c>
    </row>
    <row r="10" spans="2:6" x14ac:dyDescent="0.3">
      <c r="B10" s="5" t="s">
        <v>11</v>
      </c>
      <c r="C10">
        <v>569</v>
      </c>
      <c r="D10">
        <v>2770</v>
      </c>
      <c r="E10">
        <v>4557</v>
      </c>
      <c r="F10">
        <v>7896</v>
      </c>
    </row>
    <row r="11" spans="2:6" x14ac:dyDescent="0.3">
      <c r="B11" s="5" t="s">
        <v>13</v>
      </c>
      <c r="C11">
        <v>606</v>
      </c>
      <c r="D11">
        <v>5768</v>
      </c>
      <c r="E11">
        <v>13151</v>
      </c>
      <c r="F11">
        <v>19525</v>
      </c>
    </row>
    <row r="12" spans="2:6" x14ac:dyDescent="0.3">
      <c r="B12" s="5" t="s">
        <v>19</v>
      </c>
      <c r="C12">
        <v>1173</v>
      </c>
      <c r="D12">
        <v>9698</v>
      </c>
      <c r="E12">
        <v>20393</v>
      </c>
      <c r="F12">
        <v>31264</v>
      </c>
    </row>
    <row r="13" spans="2:6" x14ac:dyDescent="0.3">
      <c r="B13" s="5" t="s">
        <v>17</v>
      </c>
      <c r="C13">
        <v>196</v>
      </c>
      <c r="D13">
        <v>2454</v>
      </c>
      <c r="E13">
        <v>3177</v>
      </c>
      <c r="F13">
        <v>5827</v>
      </c>
    </row>
    <row r="14" spans="2:6" x14ac:dyDescent="0.3">
      <c r="B14" s="5" t="s">
        <v>3</v>
      </c>
      <c r="C14">
        <v>7</v>
      </c>
      <c r="D14">
        <v>5609</v>
      </c>
      <c r="E14">
        <v>5689</v>
      </c>
      <c r="F14">
        <v>11305</v>
      </c>
    </row>
    <row r="15" spans="2:6" x14ac:dyDescent="0.3">
      <c r="B15" s="5" t="s">
        <v>7</v>
      </c>
      <c r="C15">
        <v>8</v>
      </c>
      <c r="D15">
        <v>2249</v>
      </c>
      <c r="E15">
        <v>5163</v>
      </c>
      <c r="F15">
        <v>7420</v>
      </c>
    </row>
    <row r="16" spans="2:6" x14ac:dyDescent="0.3">
      <c r="B16" s="5" t="s">
        <v>29</v>
      </c>
      <c r="C16">
        <v>80</v>
      </c>
      <c r="D16">
        <v>499</v>
      </c>
      <c r="E16">
        <v>1075</v>
      </c>
      <c r="F16">
        <v>1654</v>
      </c>
    </row>
    <row r="17" spans="2:6" x14ac:dyDescent="0.3">
      <c r="B17" s="5" t="s">
        <v>9341</v>
      </c>
      <c r="C17">
        <v>6436</v>
      </c>
      <c r="D17">
        <v>49634</v>
      </c>
      <c r="E17">
        <v>95803</v>
      </c>
      <c r="F17">
        <v>151873</v>
      </c>
    </row>
    <row r="19" spans="2:6" x14ac:dyDescent="0.3">
      <c r="B19" s="4" t="s">
        <v>9344</v>
      </c>
      <c r="C19" s="4" t="s">
        <v>9343</v>
      </c>
    </row>
    <row r="20" spans="2:6" x14ac:dyDescent="0.3">
      <c r="B20" s="4" t="s">
        <v>9340</v>
      </c>
      <c r="C20" t="s">
        <v>1885</v>
      </c>
      <c r="D20" t="s">
        <v>1688</v>
      </c>
      <c r="E20" t="s">
        <v>1258</v>
      </c>
      <c r="F20" t="s">
        <v>9341</v>
      </c>
    </row>
    <row r="21" spans="2:6" x14ac:dyDescent="0.3">
      <c r="B21" s="5" t="s">
        <v>15</v>
      </c>
      <c r="C21">
        <v>14</v>
      </c>
      <c r="D21">
        <v>1</v>
      </c>
      <c r="E21">
        <v>58</v>
      </c>
      <c r="F21">
        <v>73</v>
      </c>
    </row>
    <row r="22" spans="2:6" x14ac:dyDescent="0.3">
      <c r="B22" s="5" t="s">
        <v>5</v>
      </c>
      <c r="C22">
        <v>19</v>
      </c>
      <c r="E22">
        <v>487</v>
      </c>
      <c r="F22">
        <v>506</v>
      </c>
    </row>
    <row r="23" spans="2:6" x14ac:dyDescent="0.3">
      <c r="B23" s="5" t="s">
        <v>27</v>
      </c>
      <c r="C23">
        <v>139</v>
      </c>
      <c r="D23">
        <v>112</v>
      </c>
      <c r="E23">
        <v>1005</v>
      </c>
      <c r="F23">
        <v>1256</v>
      </c>
    </row>
    <row r="24" spans="2:6" x14ac:dyDescent="0.3">
      <c r="B24" s="5" t="s">
        <v>23</v>
      </c>
      <c r="C24">
        <v>435</v>
      </c>
      <c r="D24">
        <v>660</v>
      </c>
      <c r="E24">
        <v>378</v>
      </c>
      <c r="F24">
        <v>1473</v>
      </c>
    </row>
    <row r="25" spans="2:6" x14ac:dyDescent="0.3">
      <c r="B25" s="5" t="s">
        <v>21</v>
      </c>
      <c r="C25">
        <v>24</v>
      </c>
      <c r="E25">
        <v>459</v>
      </c>
      <c r="F25">
        <v>483</v>
      </c>
    </row>
    <row r="26" spans="2:6" x14ac:dyDescent="0.3">
      <c r="B26" s="5" t="s">
        <v>9</v>
      </c>
      <c r="C26">
        <v>3</v>
      </c>
      <c r="E26">
        <v>3</v>
      </c>
      <c r="F26">
        <v>6</v>
      </c>
    </row>
    <row r="27" spans="2:6" x14ac:dyDescent="0.3">
      <c r="B27" s="5" t="s">
        <v>11</v>
      </c>
      <c r="C27">
        <v>19</v>
      </c>
      <c r="D27">
        <v>2</v>
      </c>
      <c r="E27">
        <v>548</v>
      </c>
      <c r="F27">
        <v>569</v>
      </c>
    </row>
    <row r="28" spans="2:6" x14ac:dyDescent="0.3">
      <c r="B28" s="5" t="s">
        <v>13</v>
      </c>
      <c r="C28">
        <v>111</v>
      </c>
      <c r="D28">
        <v>55</v>
      </c>
      <c r="E28">
        <v>440</v>
      </c>
      <c r="F28">
        <v>606</v>
      </c>
    </row>
    <row r="29" spans="2:6" x14ac:dyDescent="0.3">
      <c r="B29" s="5" t="s">
        <v>19</v>
      </c>
      <c r="C29">
        <v>147</v>
      </c>
      <c r="D29">
        <v>13</v>
      </c>
      <c r="E29">
        <v>1013</v>
      </c>
      <c r="F29">
        <v>1173</v>
      </c>
    </row>
    <row r="30" spans="2:6" x14ac:dyDescent="0.3">
      <c r="B30" s="5" t="s">
        <v>17</v>
      </c>
      <c r="C30">
        <v>26</v>
      </c>
      <c r="D30">
        <v>3</v>
      </c>
      <c r="E30">
        <v>167</v>
      </c>
      <c r="F30">
        <v>196</v>
      </c>
    </row>
    <row r="31" spans="2:6" x14ac:dyDescent="0.3">
      <c r="B31" s="5" t="s">
        <v>3</v>
      </c>
      <c r="C31">
        <v>1</v>
      </c>
      <c r="D31">
        <v>2</v>
      </c>
      <c r="E31">
        <v>4</v>
      </c>
      <c r="F31">
        <v>7</v>
      </c>
    </row>
    <row r="32" spans="2:6" x14ac:dyDescent="0.3">
      <c r="B32" s="5" t="s">
        <v>7</v>
      </c>
      <c r="C32">
        <v>2</v>
      </c>
      <c r="E32">
        <v>6</v>
      </c>
      <c r="F32">
        <v>8</v>
      </c>
    </row>
    <row r="33" spans="2:7" x14ac:dyDescent="0.3">
      <c r="B33" s="5" t="s">
        <v>29</v>
      </c>
      <c r="D33">
        <v>80</v>
      </c>
      <c r="F33">
        <v>80</v>
      </c>
    </row>
    <row r="34" spans="2:7" x14ac:dyDescent="0.3">
      <c r="B34" s="5" t="s">
        <v>9341</v>
      </c>
      <c r="C34">
        <v>940</v>
      </c>
      <c r="D34">
        <v>928</v>
      </c>
      <c r="E34">
        <v>4568</v>
      </c>
      <c r="F34">
        <v>6436</v>
      </c>
    </row>
    <row r="36" spans="2:7" x14ac:dyDescent="0.3">
      <c r="B36" s="4" t="s">
        <v>9340</v>
      </c>
      <c r="C36" t="s">
        <v>9345</v>
      </c>
      <c r="D36" t="s">
        <v>9346</v>
      </c>
      <c r="E36" t="s">
        <v>9347</v>
      </c>
      <c r="F36" t="s">
        <v>9348</v>
      </c>
      <c r="G36" t="s">
        <v>9349</v>
      </c>
    </row>
    <row r="37" spans="2:7" x14ac:dyDescent="0.3">
      <c r="B37" s="5" t="s">
        <v>15</v>
      </c>
      <c r="C37">
        <v>93</v>
      </c>
      <c r="D37">
        <v>9264</v>
      </c>
      <c r="E37">
        <v>10235</v>
      </c>
      <c r="F37">
        <v>15335</v>
      </c>
      <c r="G37">
        <v>2285</v>
      </c>
    </row>
    <row r="38" spans="2:7" x14ac:dyDescent="0.3">
      <c r="B38" s="5" t="s">
        <v>5</v>
      </c>
      <c r="C38">
        <v>121</v>
      </c>
      <c r="D38">
        <v>26809</v>
      </c>
      <c r="E38">
        <v>40985</v>
      </c>
      <c r="F38">
        <v>18540</v>
      </c>
      <c r="G38">
        <v>12448</v>
      </c>
    </row>
    <row r="39" spans="2:7" x14ac:dyDescent="0.3">
      <c r="B39" s="5" t="s">
        <v>27</v>
      </c>
      <c r="C39">
        <v>437</v>
      </c>
      <c r="D39">
        <v>52504</v>
      </c>
      <c r="E39">
        <v>49236</v>
      </c>
      <c r="F39">
        <v>44650</v>
      </c>
      <c r="G39">
        <v>21200</v>
      </c>
    </row>
    <row r="40" spans="2:7" x14ac:dyDescent="0.3">
      <c r="B40" s="5" t="s">
        <v>23</v>
      </c>
      <c r="C40">
        <v>0</v>
      </c>
      <c r="D40">
        <v>73416</v>
      </c>
      <c r="E40">
        <v>111366</v>
      </c>
      <c r="F40">
        <v>77419</v>
      </c>
      <c r="G40">
        <v>11696</v>
      </c>
    </row>
    <row r="41" spans="2:7" x14ac:dyDescent="0.3">
      <c r="B41" s="5" t="s">
        <v>21</v>
      </c>
      <c r="C41">
        <v>113</v>
      </c>
      <c r="D41">
        <v>43821</v>
      </c>
      <c r="E41">
        <v>72708</v>
      </c>
      <c r="F41">
        <v>26093</v>
      </c>
      <c r="G41">
        <v>27028</v>
      </c>
    </row>
    <row r="42" spans="2:7" x14ac:dyDescent="0.3">
      <c r="B42" s="5" t="s">
        <v>9</v>
      </c>
      <c r="C42">
        <v>0</v>
      </c>
      <c r="D42">
        <v>40885</v>
      </c>
      <c r="E42">
        <v>28697</v>
      </c>
      <c r="F42">
        <v>52756</v>
      </c>
      <c r="G42">
        <v>3949</v>
      </c>
    </row>
    <row r="43" spans="2:7" x14ac:dyDescent="0.3">
      <c r="B43" s="5" t="s">
        <v>25</v>
      </c>
      <c r="C43">
        <v>8</v>
      </c>
      <c r="D43">
        <v>39</v>
      </c>
      <c r="E43">
        <v>12073</v>
      </c>
      <c r="F43">
        <v>752</v>
      </c>
      <c r="G43">
        <v>494</v>
      </c>
    </row>
    <row r="44" spans="2:7" x14ac:dyDescent="0.3">
      <c r="B44" s="5" t="s">
        <v>11</v>
      </c>
      <c r="C44">
        <v>69</v>
      </c>
      <c r="D44">
        <v>30043</v>
      </c>
      <c r="E44">
        <v>42256</v>
      </c>
      <c r="F44">
        <v>41663</v>
      </c>
      <c r="G44">
        <v>8127</v>
      </c>
    </row>
    <row r="45" spans="2:7" x14ac:dyDescent="0.3">
      <c r="B45" s="5" t="s">
        <v>13</v>
      </c>
      <c r="C45">
        <v>180</v>
      </c>
      <c r="D45">
        <v>55249</v>
      </c>
      <c r="E45">
        <v>86224</v>
      </c>
      <c r="F45">
        <v>89498</v>
      </c>
      <c r="G45">
        <v>23608</v>
      </c>
    </row>
    <row r="46" spans="2:7" x14ac:dyDescent="0.3">
      <c r="B46" s="5" t="s">
        <v>19</v>
      </c>
      <c r="C46">
        <v>130</v>
      </c>
      <c r="D46">
        <v>39872</v>
      </c>
      <c r="E46">
        <v>69827</v>
      </c>
      <c r="F46">
        <v>60323</v>
      </c>
      <c r="G46">
        <v>12161</v>
      </c>
    </row>
    <row r="47" spans="2:7" x14ac:dyDescent="0.3">
      <c r="B47" s="5" t="s">
        <v>17</v>
      </c>
      <c r="C47">
        <v>138</v>
      </c>
      <c r="D47">
        <v>42843</v>
      </c>
      <c r="E47">
        <v>24687</v>
      </c>
      <c r="F47">
        <v>33780</v>
      </c>
      <c r="G47">
        <v>4426</v>
      </c>
    </row>
    <row r="48" spans="2:7" x14ac:dyDescent="0.3">
      <c r="B48" s="5" t="s">
        <v>3</v>
      </c>
      <c r="C48">
        <v>0</v>
      </c>
      <c r="D48">
        <v>30028</v>
      </c>
      <c r="E48">
        <v>50409</v>
      </c>
      <c r="F48">
        <v>31763</v>
      </c>
      <c r="G48">
        <v>11961</v>
      </c>
    </row>
    <row r="49" spans="2:7" x14ac:dyDescent="0.3">
      <c r="B49" s="5" t="s">
        <v>7</v>
      </c>
      <c r="C49">
        <v>166</v>
      </c>
      <c r="D49">
        <v>25238</v>
      </c>
      <c r="E49">
        <v>31692</v>
      </c>
      <c r="F49">
        <v>14940</v>
      </c>
      <c r="G49">
        <v>11566</v>
      </c>
    </row>
    <row r="50" spans="2:7" x14ac:dyDescent="0.3">
      <c r="B50" s="5" t="s">
        <v>29</v>
      </c>
      <c r="C50">
        <v>5</v>
      </c>
      <c r="D50">
        <v>5687</v>
      </c>
      <c r="E50">
        <v>3610</v>
      </c>
      <c r="F50">
        <v>3631</v>
      </c>
      <c r="G50">
        <v>1910</v>
      </c>
    </row>
    <row r="51" spans="2:7" x14ac:dyDescent="0.3">
      <c r="B51" s="5" t="s">
        <v>9341</v>
      </c>
      <c r="C51">
        <v>1460</v>
      </c>
      <c r="D51">
        <v>475698</v>
      </c>
      <c r="E51">
        <v>634005</v>
      </c>
      <c r="F51">
        <v>511143</v>
      </c>
      <c r="G51">
        <v>152859</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64455-10D5-4C20-B1AE-7FC4AC5CB7F3}">
  <dimension ref="A1"/>
  <sheetViews>
    <sheetView showGridLines="0" workbookViewId="0">
      <selection activeCell="D9" sqref="D9"/>
    </sheetView>
  </sheetViews>
  <sheetFormatPr defaultRowHeight="14.4" x14ac:dyDescent="0.3"/>
  <cols>
    <col min="1" max="16384" width="8.88671875" style="6"/>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F e b r u a r y , a i r l i n e s , A i r p o r t ] ] > < / 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S h o w H i d d e n " > < C u s t o m C o n t e n t > < ! [ C D A T A [ T r u e ] ] > < / C u s t o m C o n t e n t > < / G e m i n i > 
</file>

<file path=customXml/item13.xml>��< ? x m l   v e r s i o n = " 1 . 0 "   e n c o d i n g = " u t f - 1 6 " ? > < D a t a M a s h u p   s q m i d = " d e 1 3 1 7 1 6 - d d f 7 - 4 0 b c - 8 3 e 9 - 7 9 4 6 1 5 1 9 3 d 1 7 "   x m l n s = " h t t p : / / s c h e m a s . m i c r o s o f t . c o m / D a t a M a s h u p " > A A A A A E M H A A B Q S w M E F A A C A A g A Q G c N 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B A Z w 1 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G c N W 0 j V 1 + I 7 B A A A G h c A A B M A H A B G b 3 J t d W x h c y 9 T Z W N 0 a W 9 u M S 5 t I K I Y A C i g F A A A A A A A A A A A A A A A A A A A A A A A A A A A A M 1 Y 2 0 7 j S B B 9 R + I f W t 6 X R L I Y n N v c x I P X 7 o A 1 j o P s N i w i y H K S n o 0 X X 6 K 2 I 8 E i / n 3 b i R P H a b c v a L Q a J A T q 0 3 S d U 6 e q K I j x I v G i E F i 7 r 9 L 3 8 7 P z s 3 j l E r w E r k d 8 L 8 Q x u A I + T s 7 P A P 2 w o g 1 Z Y H o C X x b Y v 7 i P y P M 8 i p 4 7 Y 8 / H F 0 o U J j h M 4 o 6 g f J v Z M S b x z H O D n x 6 J / p 2 p O H 5 O o v U M h g n x w C 2 J / q E R g T T L v t t / B d Z m H n h J g p e z E Q j o e 6 u L F z 9 + E b o i C D e + L 4 K E b H B X 3 J H Z E 3 S s F c Y J J b V j 9 / a o J T i 4 E v a w I P 7 w w u W V s L 0 l P L 0 / q m 7 i P m V v / C E o K z f 8 m 8 p F r 2 s s 0 E e Q O 6 d a E H H D + G d E A i X y N 0 G Y g n G n G F B 8 e x N 2 q C R Q Y v Q G S P B L 8 i 6 C / X m v c P 7 e P c S k a o O I i g Q 3 2 F 3 S P O V x M y Q 7 7 5 z Q E 8 F j d k H 2 f W v h + i 6 J r 9 K U P H V L 9 U g 1 g k q Y / E J V U k N Z U m t d v d a 6 p K 0 w T U a y o 0 x V y E i T N V P X D H g i 7 f z M C 8 v j H z e K 7 J F 1 R J L f t k 8 y f p w 2 y d C a L m l c s Y V g b X 3 9 W L l S 7 2 6 n J g K V 7 q Y 3 2 I L W 0 A N z a C E Z s U 9 s T 4 E h T 1 h I m d o G M t m H d B l p y M 7 p h J t g j s k O m h r X P M w m P o g b F m K h D s d 4 T j Y u e f 1 t C 3 F P k F O J e / h X l W I x 3 P 9 T i + p R 7 S z d B H O H S 3 o + 1 r X r G + Q Y 9 u R P a F J U C 5 P R 4 C J 9 f w s j W d N z s P i j 5 t Q u K 1 L l B q q 2 D l V H h b e y i W w T s s 8 e I A d p k 0 p c h b r 8 U M b r L 8 2 h 8 V n k / g Z C 3 X K m 4 z G L 5 d z K w 9 J Y t x Y X p S n k 0 d V o a x p K C b J n Y 3 A k a C V A z l I 2 T e 1 O 1 k u o 7 A A e 0 Q z l 5 E 7 V 7 q C J o M o i S i p C 1 y s g O k 6 m h m N C 2 d p K Y k a c Y z 1 Y C E 5 4 o S 2 o 2 C Y d e D w 8 q 1 I e T M N D h 9 5 R T H m M e J f u o Y x u o M m D p 6 Z 2 r R m A N 4 5 V a C H N 2 M r k 3 p m k M w Y Y b o D Z H 3 d f y 4 F 0 d t s W b 2 2 R l 0 v a x M o m T q I g b 3 p 6 u m t 3 d g f L i w Q c e q X j B u I 6 6 F I U u 4 s V e C z p x K d P v c F H 1 7 Q C x 3 T O V F I o l W n i t e 8 u 6 C t 3 r r 8 5 m m 7 Z + f a U X c y E S / o p i N k l U r g t V t L g Z F g q T / E J O 5 r k w 4 M g b b T T / B a H G D + 1 9 Z t i k d x 2 h n M i c 2 Y t 1 4 H s d z r X A 6 m R C b 1 a E 8 r 5 v p c n p F + b k F O S t S l h d R 7 n t F f f U / 1 C U + 0 n L + D 3 V H a D b / u g l e 2 9 Y k u V E G j Q U b 1 G b g 6 a t x R D g + P o s K W j D d V W u 9 q v d 3 W Y u n r 8 y 5 I x 9 B j k e z l q 5 W V / 9 y d B e d g G N v Y b 2 T i q t b G U A c f B z y 0 d r N d Y b d 6 g 3 r z P p + Z 9 z L s v r b w b M L p a W T d o Z N 2 X V t b V O P e 1 p X O 1 C q u N G 9 Y b 9 z U 1 L t / D T 2 3 L k Y p 1 5 L K V a 8 O t p r K Q D T w b N l t E L m t N Y + N z L J P q t 6 1 T i p X 6 q h 0 b 1 T s m S b l l g G 6 + P M u M C s f a r T m j I 0 X F i A 0 c G z V z r H 5 t Y e P z H G u 7 s 9 T o O z j G + 6 8 K D f j 9 P 1 B L A Q I t A B Q A A g A I A E B n D V s V y B j k p g A A A P c A A A A S A A A A A A A A A A A A A A A A A A A A A A B D b 2 5 m a W c v U G F j a 2 F n Z S 5 4 b W x Q S w E C L Q A U A A I A C A B A Z w 1 b D 8 r p q 6 Q A A A D p A A A A E w A A A A A A A A A A A A A A A A D y A A A A W 0 N v b n R l b n R f V H l w Z X N d L n h t b F B L A Q I t A B Q A A g A I A E B n D V t I 1 d f i O w Q A A B o X A A A T A A A A A A A A A A A A A A A A A O M B A A B G b 3 J t d W x h c y 9 T Z W N 0 a W 9 u M S 5 t U E s F B g A A A A A D A A M A w g A A A G s 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5 H A A A A A A A A n E c 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p c m x p b m V z P C 9 J d G V t U G F 0 a D 4 8 L 0 l 0 Z W 1 M b 2 N h d G l v b j 4 8 U 3 R h Y m x l R W 5 0 c m l l c z 4 8 R W 5 0 c n k g V H l w Z T 0 i S X N Q c m l 2 Y X R l I i B W Y W x 1 Z T 0 i b D A i I C 8 + P E V u d H J 5 I F R 5 c G U 9 I l F 1 Z X J 5 S U Q i I F Z h b H V l P S J z Z G Q 1 M m I y M D E t Z D M 0 N C 0 0 Y j A 4 L W I y Y z Q t M z l k N T d h M 2 U 2 Z D M 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a X J s a W 5 l c y I g L z 4 8 R W 5 0 c n k g V H l w Z T 0 i R m l s b G V k Q 2 9 t c G x l d G V S Z X N 1 b H R U b 1 d v c m t z a G V l d C I g V m F s d W U 9 I m w x I i A v P j x F b n R y e S B U e X B l P S J B Z G R l Z F R v R G F 0 Y U 1 v Z G V s I i B W Y W x 1 Z T 0 i b D A i I C 8 + P E V u d H J 5 I F R 5 c G U 9 I k Z p b G x D b 3 V u d C I g V m F s d W U 9 I m w x N C I g L z 4 8 R W 5 0 c n k g V H l w Z T 0 i R m l s b E V y c m 9 y Q 2 9 k Z S I g V m F s d W U 9 I n N V b m t u b 3 d u I i A v P j x F b n R y e S B U e X B l P S J G a W x s R X J y b 3 J D b 3 V u d C I g V m F s d W U 9 I m w w I i A v P j x F b n R y e S B U e X B l P S J G a W x s T G F z d F V w Z G F 0 Z W Q i I F Z h b H V l P S J k M j A y N S 0 w O C 0 x M l Q x N j o y N D o y N S 4 x N T A y M z I 0 W i I g L z 4 8 R W 5 0 c n k g V H l w Z T 0 i R m l s b E N v b H V t b l R 5 c G V z I i B W Y W x 1 Z T 0 i c 0 J n W T 0 i I C 8 + P E V u d H J 5 I F R 5 c G U 9 I k Z p b G x D b 2 x 1 b W 5 O Y W 1 l c y I g V m F s d W U 9 I n N b J n F 1 b 3 Q 7 S U F U Q V 9 D T 0 R F J n F 1 b 3 Q 7 L C Z x d W 9 0 O 0 F J U k x J T k U 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h a X J s a W 5 l c y 9 B d X R v U m V t b 3 Z l Z E N v b H V t b n M x L n t J Q V R B X 0 N P R E U s M H 0 m c X V v d D s s J n F 1 b 3 Q 7 U 2 V j d G l v b j E v Y W l y b G l u Z X M v Q X V 0 b 1 J l b W 9 2 Z W R D b 2 x 1 b W 5 z M S 5 7 Q U l S T E l O R S w x f S Z x d W 9 0 O 1 0 s J n F 1 b 3 Q 7 Q 2 9 s d W 1 u Q 2 9 1 b n Q m c X V v d D s 6 M i w m c X V v d D t L Z X l D b 2 x 1 b W 5 O Y W 1 l c y Z x d W 9 0 O z p b X S w m c X V v d D t D b 2 x 1 b W 5 J Z G V u d G l 0 a W V z J n F 1 b 3 Q 7 O l s m c X V v d D t T Z W N 0 a W 9 u M S 9 h a X J s a W 5 l c y 9 B d X R v U m V t b 3 Z l Z E N v b H V t b n M x L n t J Q V R B X 0 N P R E U s M H 0 m c X V v d D s s J n F 1 b 3 Q 7 U 2 V j d G l v b j E v Y W l y b G l u Z X M v Q X V 0 b 1 J l b W 9 2 Z W R D b 2 x 1 b W 5 z M S 5 7 Q U l S T E l O R S w x f S Z x d W 9 0 O 1 0 s J n F 1 b 3 Q 7 U m V s Y X R p b 2 5 z a G l w S W 5 m b y Z x d W 9 0 O z p b X X 0 i I C 8 + P C 9 T d G F i b G V F b n R y a W V z P j w v S X R l b T 4 8 S X R l b T 4 8 S X R l b U x v Y 2 F 0 a W 9 u P j x J d G V t V H l w Z T 5 G b 3 J t d W x h P C 9 J d G V t V H l w Z T 4 8 S X R l b V B h d G g + U 2 V j d G l v b j E v Y W l y b G l u Z X M v U 2 9 1 c m N l P C 9 J d G V t U G F 0 a D 4 8 L 0 l 0 Z W 1 M b 2 N h d G l v b j 4 8 U 3 R h Y m x l R W 5 0 c m l l c y A v P j w v S X R l b T 4 8 S X R l b T 4 8 S X R l b U x v Y 2 F 0 a W 9 u P j x J d G V t V H l w Z T 5 G b 3 J t d W x h P C 9 J d G V t V H l w Z T 4 8 S X R l b V B h d G g + U 2 V j d G l v b j E v Y W l y b G l u Z X M v Y W l y b G l u Z X N f U 2 h l Z X Q 8 L 0 l 0 Z W 1 Q Y X R o P j w v S X R l b U x v Y 2 F 0 a W 9 u P j x T d G F i b G V F b n R y a W V z I C 8 + P C 9 J d G V t P j x J d G V t P j x J d G V t T G 9 j Y X R p b 2 4 + P E l 0 Z W 1 U e X B l P k Z v c m 1 1 b G E 8 L 0 l 0 Z W 1 U e X B l P j x J d G V t U G F 0 a D 5 T Z W N 0 a W 9 u M S 9 h a X J s a W 5 l c y 9 D a G F u Z 2 V k J T I w V H l w Z T w v S X R l b V B h d G g + P C 9 J d G V t T G 9 j Y X R p b 2 4 + P F N 0 Y W J s Z U V u d H J p Z X M g L z 4 8 L 0 l 0 Z W 0 + P E l 0 Z W 0 + P E l 0 Z W 1 M b 2 N h d G l v b j 4 8 S X R l b V R 5 c G U + R m 9 y b X V s Y T w v S X R l b V R 5 c G U + P E l 0 Z W 1 Q Y X R o P l N l Y 3 R p b 2 4 x L 0 F p c n B v c n Q 8 L 0 l 0 Z W 1 Q Y X R o P j w v S X R l b U x v Y 2 F 0 a W 9 u P j x T d G F i b G V F b n R y a W V z P j x F b n R y e S B U e X B l P S J J c 1 B y a X Z h d G U i I F Z h b H V l P S J s M C I g L z 4 8 R W 5 0 c n k g V H l w Z T 0 i U X V l c n l J R C I g V m F s d W U 9 I n M 2 Z G E 1 M W E 5 N y 0 y Y 2 J i L T R l Z j g t Y W U 0 M y 0 1 Z D V m O D R i M W Q w Y W 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W l y c G 9 y d C I g L z 4 8 R W 5 0 c n k g V H l w Z T 0 i R m l s b G V k Q 2 9 t c G x l d G V S Z X N 1 b H R U b 1 d v c m t z a G V l d C I g V m F s d W U 9 I m w x I i A v P j x F b n R y e S B U e X B l P S J B Z G R l Z F R v R G F 0 Y U 1 v Z G V s I i B W Y W x 1 Z T 0 i b D A i I C 8 + P E V u d H J 5 I F R 5 c G U 9 I k Z p b G x D b 3 V u d C I g V m F s d W U 9 I m w z M j I i I C 8 + P E V u d H J 5 I F R 5 c G U 9 I k Z p b G x F c n J v c k N v Z G U i I F Z h b H V l P S J z V W 5 r b m 9 3 b i I g L z 4 8 R W 5 0 c n k g V H l w Z T 0 i R m l s b E V y c m 9 y Q 2 9 1 b n Q i I F Z h b H V l P S J s M C I g L z 4 8 R W 5 0 c n k g V H l w Z T 0 i R m l s b E x h c 3 R V c G R h d G V k I i B W Y W x 1 Z T 0 i Z D I w M j U t M D g t M T J U M T Y 6 M j Q 6 M j Y u M j A w N D Q 5 N l o i I C 8 + P E V u d H J 5 I F R 5 c G U 9 I k Z p b G x D b 2 x 1 b W 5 U e X B l c y I g V m F s d W U 9 I n N C Z 1 l H Q m d Z R 0 J R V U c i I C 8 + P E V u d H J 5 I F R 5 c G U 9 I k Z p b G x D b 2 x 1 b W 5 O Y W 1 l c y I g V m F s d W U 9 I n N b J n F 1 b 3 Q 7 Q U l S U E 9 S V C B J Q V R B X 0 N P R E U m c X V v d D s s J n F 1 b 3 Q 7 Q U l S U E 9 S V C Z x d W 9 0 O y w m c X V v d D t D S V R Z J n F 1 b 3 Q 7 L C Z x d W 9 0 O 1 N U Q V R F J n F 1 b 3 Q 7 L C Z x d W 9 0 O 1 N U Q V R F I E 5 B T U U m c X V v d D s s J n F 1 b 3 Q 7 Q 0 9 V T l R S W S Z x d W 9 0 O y w m c X V v d D t M Q V R J V F V E R S Z x d W 9 0 O y w m c X V v d D t M T 0 5 H S V R V R E U m c X V v d D s s J n F 1 b 3 Q 7 V X J s I H M m c X V v d D t d I i A v P j x F b n R y e S B U e X B l P S J G a W x s U 3 R h d H V z I i B W Y W x 1 Z T 0 i c 0 N v b X B s Z X R l I i A v P j x F b n R y e S B U e X B l P S J S Z W x h d G l v b n N o a X B J b m Z v Q 2 9 u d G F p b m V y I i B W Y W x 1 Z T 0 i c 3 s m c X V v d D t j b 2 x 1 b W 5 D b 3 V u d C Z x d W 9 0 O z o 5 L C Z x d W 9 0 O 2 t l e U N v b H V t b k 5 h b W V z J n F 1 b 3 Q 7 O l t d L C Z x d W 9 0 O 3 F 1 Z X J 5 U m V s Y X R p b 2 5 z a G l w c y Z x d W 9 0 O z p b X S w m c X V v d D t j b 2 x 1 b W 5 J Z G V u d G l 0 a W V z J n F 1 b 3 Q 7 O l s m c X V v d D t T Z W N 0 a W 9 u M S 9 B a X J w b 3 J 0 L 0 F 1 d G 9 S Z W 1 v d m V k Q 2 9 s d W 1 u c z E u e 0 F J U l B P U l Q g S U F U Q V 9 D T 0 R F L D B 9 J n F 1 b 3 Q 7 L C Z x d W 9 0 O 1 N l Y 3 R p b 2 4 x L 0 F p c n B v c n Q v Q X V 0 b 1 J l b W 9 2 Z W R D b 2 x 1 b W 5 z M S 5 7 Q U l S U E 9 S V C w x f S Z x d W 9 0 O y w m c X V v d D t T Z W N 0 a W 9 u M S 9 B a X J w b 3 J 0 L 0 F 1 d G 9 S Z W 1 v d m V k Q 2 9 s d W 1 u c z E u e 0 N J V F k s M n 0 m c X V v d D s s J n F 1 b 3 Q 7 U 2 V j d G l v b j E v Q W l y c G 9 y d C 9 B d X R v U m V t b 3 Z l Z E N v b H V t b n M x L n t T V E F U R S w z f S Z x d W 9 0 O y w m c X V v d D t T Z W N 0 a W 9 u M S 9 B a X J w b 3 J 0 L 0 F 1 d G 9 S Z W 1 v d m V k Q 2 9 s d W 1 u c z E u e 1 N U Q V R F I E 5 B T U U s N H 0 m c X V v d D s s J n F 1 b 3 Q 7 U 2 V j d G l v b j E v Q W l y c G 9 y d C 9 B d X R v U m V t b 3 Z l Z E N v b H V t b n M x L n t D T 1 V O V F J Z L D V 9 J n F 1 b 3 Q 7 L C Z x d W 9 0 O 1 N l Y 3 R p b 2 4 x L 0 F p c n B v c n Q v Q X V 0 b 1 J l b W 9 2 Z W R D b 2 x 1 b W 5 z M S 5 7 T E F U S V R V R E U s N n 0 m c X V v d D s s J n F 1 b 3 Q 7 U 2 V j d G l v b j E v Q W l y c G 9 y d C 9 B d X R v U m V t b 3 Z l Z E N v b H V t b n M x L n t M T 0 5 H S V R V R E U s N 3 0 m c X V v d D s s J n F 1 b 3 Q 7 U 2 V j d G l v b j E v Q W l y c G 9 y d C 9 B d X R v U m V t b 3 Z l Z E N v b H V t b n M x L n t V c m w g c y w 4 f S Z x d W 9 0 O 1 0 s J n F 1 b 3 Q 7 Q 2 9 s d W 1 u Q 2 9 1 b n Q m c X V v d D s 6 O S w m c X V v d D t L Z X l D b 2 x 1 b W 5 O Y W 1 l c y Z x d W 9 0 O z p b X S w m c X V v d D t D b 2 x 1 b W 5 J Z G V u d G l 0 a W V z J n F 1 b 3 Q 7 O l s m c X V v d D t T Z W N 0 a W 9 u M S 9 B a X J w b 3 J 0 L 0 F 1 d G 9 S Z W 1 v d m V k Q 2 9 s d W 1 u c z E u e 0 F J U l B P U l Q g S U F U Q V 9 D T 0 R F L D B 9 J n F 1 b 3 Q 7 L C Z x d W 9 0 O 1 N l Y 3 R p b 2 4 x L 0 F p c n B v c n Q v Q X V 0 b 1 J l b W 9 2 Z W R D b 2 x 1 b W 5 z M S 5 7 Q U l S U E 9 S V C w x f S Z x d W 9 0 O y w m c X V v d D t T Z W N 0 a W 9 u M S 9 B a X J w b 3 J 0 L 0 F 1 d G 9 S Z W 1 v d m V k Q 2 9 s d W 1 u c z E u e 0 N J V F k s M n 0 m c X V v d D s s J n F 1 b 3 Q 7 U 2 V j d G l v b j E v Q W l y c G 9 y d C 9 B d X R v U m V t b 3 Z l Z E N v b H V t b n M x L n t T V E F U R S w z f S Z x d W 9 0 O y w m c X V v d D t T Z W N 0 a W 9 u M S 9 B a X J w b 3 J 0 L 0 F 1 d G 9 S Z W 1 v d m V k Q 2 9 s d W 1 u c z E u e 1 N U Q V R F I E 5 B T U U s N H 0 m c X V v d D s s J n F 1 b 3 Q 7 U 2 V j d G l v b j E v Q W l y c G 9 y d C 9 B d X R v U m V t b 3 Z l Z E N v b H V t b n M x L n t D T 1 V O V F J Z L D V 9 J n F 1 b 3 Q 7 L C Z x d W 9 0 O 1 N l Y 3 R p b 2 4 x L 0 F p c n B v c n Q v Q X V 0 b 1 J l b W 9 2 Z W R D b 2 x 1 b W 5 z M S 5 7 T E F U S V R V R E U s N n 0 m c X V v d D s s J n F 1 b 3 Q 7 U 2 V j d G l v b j E v Q W l y c G 9 y d C 9 B d X R v U m V t b 3 Z l Z E N v b H V t b n M x L n t M T 0 5 H S V R V R E U s N 3 0 m c X V v d D s s J n F 1 b 3 Q 7 U 2 V j d G l v b j E v Q W l y c G 9 y d C 9 B d X R v U m V t b 3 Z l Z E N v b H V t b n M x L n t V c m w g c y w 4 f S Z x d W 9 0 O 1 0 s J n F 1 b 3 Q 7 U m V s Y X R p b 2 5 z a G l w S W 5 m b y Z x d W 9 0 O z p b X X 0 i I C 8 + P C 9 T d G F i b G V F b n R y a W V z P j w v S X R l b T 4 8 S X R l b T 4 8 S X R l b U x v Y 2 F 0 a W 9 u P j x J d G V t V H l w Z T 5 G b 3 J t d W x h P C 9 J d G V t V H l w Z T 4 8 S X R l b V B h d G g + U 2 V j d G l v b j E v Q W l y c G 9 y d C 9 T b 3 V y Y 2 U 8 L 0 l 0 Z W 1 Q Y X R o P j w v S X R l b U x v Y 2 F 0 a W 9 u P j x T d G F i b G V F b n R y a W V z I C 8 + P C 9 J d G V t P j x J d G V t P j x J d G V t T G 9 j Y X R p b 2 4 + P E l 0 Z W 1 U e X B l P k Z v c m 1 1 b G E 8 L 0 l 0 Z W 1 U e X B l P j x J d G V t U G F 0 a D 5 T Z W N 0 a W 9 u M S 9 B a X J w b 3 J 0 L 0 F p c n B v c n R f U 2 h l Z X Q 8 L 0 l 0 Z W 1 Q Y X R o P j w v S X R l b U x v Y 2 F 0 a W 9 u P j x T d G F i b G V F b n R y a W V z I C 8 + P C 9 J d G V t P j x J d G V t P j x J d G V t T G 9 j Y X R p b 2 4 + P E l 0 Z W 1 U e X B l P k Z v c m 1 1 b G E 8 L 0 l 0 Z W 1 U e X B l P j x J d G V t U G F 0 a D 5 T Z W N 0 a W 9 u M S 9 B a X J w b 3 J 0 L 1 B y b 2 1 v d G V k J T I w S G V h Z G V y c z w v S X R l b V B h d G g + P C 9 J d G V t T G 9 j Y X R p b 2 4 + P F N 0 Y W J s Z U V u d H J p Z X M g L z 4 8 L 0 l 0 Z W 0 + P E l 0 Z W 0 + P E l 0 Z W 1 M b 2 N h d G l v b j 4 8 S X R l b V R 5 c G U + R m 9 y b X V s Y T w v S X R l b V R 5 c G U + P E l 0 Z W 1 Q Y X R o P l N l Y 3 R p b 2 4 x L 0 F p c n B v c n Q v Q 2 h h b m d l Z C U y M F R 5 c G U 8 L 0 l 0 Z W 1 Q Y X R o P j w v S X R l b U x v Y 2 F 0 a W 9 u P j x T d G F i b G V F b n R y a W V z I C 8 + P C 9 J d G V t P j x J d G V t P j x J d G V t T G 9 j Y X R p b 2 4 + P E l 0 Z W 1 U e X B l P k Z v c m 1 1 b G E 8 L 0 l 0 Z W 1 U e X B l P j x J d G V t U G F 0 a D 5 T Z W N 0 a W 9 u M S 9 G Z W J y d W F y e T w v S X R l b V B h d G g + P C 9 J d G V t T G 9 j Y X R p b 2 4 + P F N 0 Y W J s Z U V u d H J p Z X M + P E V u d H J 5 I F R 5 c G U 9 I k l z U H J p d m F 0 Z S I g V m F s d W U 9 I m w w I i A v P j x F b n R y e S B U e X B l P S J R d W V y e U l E I i B W Y W x 1 Z T 0 i c z U y M z k 2 M z V k L W Q 3 N m M t N D U 3 O C 0 5 Z G Y 1 L T U 4 N m E x N m M 5 N j Q y M y 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U Y W J s Z S I g L z 4 8 R W 5 0 c n k g V H l w Z T 0 i Q n V m Z m V y T m V 4 d F J l Z n J l c 2 g i I F Z h b H V l P S J s M S I g L z 4 8 R W 5 0 c n k g V H l w Z T 0 i R m l s b F R h c m d l d C I g V m F s d W U 9 I n N G Z W J y d W F y e S I g L z 4 8 R W 5 0 c n k g V H l w Z T 0 i R m l s b G V k Q 2 9 t c G x l d G V S Z X N 1 b H R U b 1 d v c m t z a G V l d C I g V m F s d W U 9 I m w x I i A v P j x F b n R y e S B U e X B l P S J G a W x s U 3 R h d H V z I i B W Y W x 1 Z T 0 i c 0 N v b X B s Z X R l I i A v P j x F b n R y e S B U e X B l P S J G a W x s Q 2 9 s d W 1 u T m F t Z X M i I F Z h b H V l P S J z W y Z x d W 9 0 O 0 R B V E U m c X V v d D s s J n F 1 b 3 Q 7 Q U l S T E l O R S Z x d W 9 0 O y w m c X V v d D t G T E l H S F R f T l V N Q k V S J n F 1 b 3 Q 7 L C Z x d W 9 0 O 1 R B S U x f T l V N Q k V S J n F 1 b 3 Q 7 L C Z x d W 9 0 O 1 J P V V R F J n F 1 b 3 Q 7 L C Z x d W 9 0 O 1 N D S E V E V U x F R F 9 E R V B B U l R V U k U m c X V v d D s s J n F 1 b 3 Q 7 R E V Q Q V J U V V J F X 1 R J T U U m c X V v d D s s J n F 1 b 3 Q 7 R E V Q Q V J U V V J F X 0 R F T E F Z J n F 1 b 3 Q 7 L C Z x d W 9 0 O 1 R B W E l f T 1 V U J n F 1 b 3 Q 7 L C Z x d W 9 0 O 1 d I R U V M U 1 9 P R k Y m c X V v d D s s J n F 1 b 3 Q 7 U 0 N I R U R V T E V E X 1 R J T U U m c X V v d D s s J n F 1 b 3 Q 7 R U x B U F N F R F 9 U S U 1 F J n F 1 b 3 Q 7 L C Z x d W 9 0 O 0 F J U l 9 U S U 1 F J n F 1 b 3 Q 7 L C Z x d W 9 0 O 0 R J U 1 R B T k N F J n F 1 b 3 Q 7 L C Z x d W 9 0 O 1 d I R U V M U 1 9 P T i Z x d W 9 0 O y w m c X V v d D t U Q V h J X 0 l O J n F 1 b 3 Q 7 L C Z x d W 9 0 O 1 N D S E V E V U x F R F 9 B U l J J V k F M J n F 1 b 3 Q 7 L C Z x d W 9 0 O 0 F S U k l W Q U x f V E l N R S Z x d W 9 0 O y w m c X V v d D t B U l J J V k F M X 0 R F T E F Z J n F 1 b 3 Q 7 L C Z x d W 9 0 O 0 R J V k V S V E V E J n F 1 b 3 Q 7 L C Z x d W 9 0 O 0 N B T k N F T E x F R C Z x d W 9 0 O y w m c X V v d D t D Q U 5 D R U x M Q V R J T 0 5 f U k V B U 0 9 O J n F 1 b 3 Q 7 L C Z x d W 9 0 O 0 F J U l 9 T W V N U R U 1 f R E V M Q V k m c X V v d D s s J n F 1 b 3 Q 7 U 0 V D V V J J V F l f R E V M Q V k m c X V v d D s s J n F 1 b 3 Q 7 Q U l S T E l O R V 9 E R U x B W S Z x d W 9 0 O y w m c X V v d D t M Q V R F X 0 F J U k N S Q U Z U X 0 R F T E F Z J n F 1 b 3 Q 7 L C Z x d W 9 0 O 1 d F Q V R I R V J f R E V M Q V k m c X V v d D s s J n F 1 b 3 Q 7 T 1 J J R 0 l O I E F J U l B P U l Q m c X V v d D s s J n F 1 b 3 Q 7 R E V T V E l O Q V R J T 0 4 g Q U l S U E 9 S V C Z x d W 9 0 O y w m c X V v d D t N b 2 5 0 a C B O Y W 1 l J n F 1 b 3 Q 7 L C Z x d W 9 0 O 0 R h e S B O Y W 1 l J n F 1 b 3 Q 7 L C Z x d W 9 0 O 1 N U Q V R V U y Z x d W 9 0 O y w m c X V v d D t T Q 0 h F R F V M R U Q g R E V Q Q V J U V V J F K G F t L H B t K S Z x d W 9 0 O y w m c X V v d D t E R V B B U l R V U k U g V E l N R S h h b S x w b S k m c X V v d D s s J n F 1 b 3 Q 7 U 0 N I R U R V T E V E X 0 F S U k l W Q U w g K G F t L H B t K S Z x d W 9 0 O y w m c X V v d D t B U l J J V k F M X 1 R J T U U g K G F t L H B t K S Z x d W 9 0 O y w m c X V v d D t B U l J J V k F M X 1 R J T U U o Y W 0 s c G 0 p J n F 1 b 3 Q 7 L C Z x d W 9 0 O 1 d I R U V M U 1 9 P R k Y o Y W 0 s c G 0 p J n F 1 b 3 Q 7 L C Z x d W 9 0 O 1 d I R U V M U y B P T i A o Y W 0 s c G 0 p J n F 1 b 3 Q 7 X S I g L z 4 8 R W 5 0 c n k g V H l w Z T 0 i R m l s b E N v b H V t b l R 5 c G V z I i B W Y W x 1 Z T 0 i c 0 N R W U R C Z 1 l E Q X d N R E F 3 T U R B d 0 1 E Q X d N R E F 3 T U R C Z 0 1 E Q X d N R E J n W U d C Z 1 l G Q l F V R k J R V U Y i I C 8 + P E V u d H J 5 I F R 5 c G U 9 I k Z p b G x M Y X N 0 V X B k Y X R l Z C I g V m F s d W U 9 I m Q y M D I 1 L T A 4 L T E z V D A 2 O j Q 0 O j Q 5 L j Y x N z g 2 N z V a I i A v P j x F b n R y e S B U e X B l P S J G a W x s R X J y b 3 J D b 3 V u d C I g V m F s d W U 9 I m w w I i A v P j x F b n R y e S B U e X B l P S J G a W x s R X J y b 3 J D b 2 R l I i B W Y W x 1 Z T 0 i c 1 V u a 2 5 v d 2 4 i I C 8 + P E V u d H J 5 I F R 5 c G U 9 I k Z p b G x D b 3 V u d C I g V m F s d W U 9 I m w x N T E 4 N z M i I C 8 + P E V u d H J 5 I F R 5 c G U 9 I k F k Z G V k V G 9 E Y X R h T W 9 k Z W w i I F Z h b H V l P S J s M C I g L z 4 8 R W 5 0 c n k g V H l w Z T 0 i T m F 2 a W d h d G l v b l N 0 Z X B O Y W 1 l I i B W Y W x 1 Z T 0 i c 0 5 h d m l n Y X R p b 2 4 i I C 8 + P E V u d H J 5 I F R 5 c G U 9 I l J l b G F 0 a W 9 u c 2 h p c E l u Z m 9 D b 2 5 0 Y W l u Z X I i I F Z h b H V l P S J z e y Z x d W 9 0 O 2 N v b H V t b k N v d W 5 0 J n F 1 b 3 Q 7 O j M 5 L C Z x d W 9 0 O 2 t l e U N v b H V t b k 5 h b W V z J n F 1 b 3 Q 7 O l t d L C Z x d W 9 0 O 3 F 1 Z X J 5 U m V s Y X R p b 2 5 z a G l w c y Z x d W 9 0 O z p b X S w m c X V v d D t j b 2 x 1 b W 5 J Z G V u d G l 0 a W V z J n F 1 b 3 Q 7 O l s m c X V v d D t T Z W N 0 a W 9 u M S 9 G Z W J y d W F y e S 9 B d X R v U m V t b 3 Z l Z E N v b H V t b n M x L n t E Q V R F L D B 9 J n F 1 b 3 Q 7 L C Z x d W 9 0 O 1 N l Y 3 R p b 2 4 x L 0 Z l Y n J 1 Y X J 5 L 0 F 1 d G 9 S Z W 1 v d m V k Q 2 9 s d W 1 u c z E u e 0 F J U k x J T k U s M X 0 m c X V v d D s s J n F 1 b 3 Q 7 U 2 V j d G l v b j E v R m V i c n V h c n k v Q X V 0 b 1 J l b W 9 2 Z W R D b 2 x 1 b W 5 z M S 5 7 R k x J R 0 h U X 0 5 V T U J F U i w y f S Z x d W 9 0 O y w m c X V v d D t T Z W N 0 a W 9 u M S 9 G Z W J y d W F y e S 9 B d X R v U m V t b 3 Z l Z E N v b H V t b n M x L n t U Q U l M X 0 5 V T U J F U i w z f S Z x d W 9 0 O y w m c X V v d D t T Z W N 0 a W 9 u M S 9 G Z W J y d W F y e S 9 B d X R v U m V t b 3 Z l Z E N v b H V t b n M x L n t S T 1 V U R S w 0 f S Z x d W 9 0 O y w m c X V v d D t T Z W N 0 a W 9 u M S 9 G Z W J y d W F y e S 9 B d X R v U m V t b 3 Z l Z E N v b H V t b n M x L n t T Q 0 h F R F V M R U R f R E V Q Q V J U V V J F L D V 9 J n F 1 b 3 Q 7 L C Z x d W 9 0 O 1 N l Y 3 R p b 2 4 x L 0 Z l Y n J 1 Y X J 5 L 0 F 1 d G 9 S Z W 1 v d m V k Q 2 9 s d W 1 u c z E u e 0 R F U E F S V F V S R V 9 U S U 1 F L D Z 9 J n F 1 b 3 Q 7 L C Z x d W 9 0 O 1 N l Y 3 R p b 2 4 x L 0 Z l Y n J 1 Y X J 5 L 0 F 1 d G 9 S Z W 1 v d m V k Q 2 9 s d W 1 u c z E u e 0 R F U E F S V F V S R V 9 E R U x B W S w 3 f S Z x d W 9 0 O y w m c X V v d D t T Z W N 0 a W 9 u M S 9 G Z W J y d W F y e S 9 B d X R v U m V t b 3 Z l Z E N v b H V t b n M x L n t U Q V h J X 0 9 V V C w 4 f S Z x d W 9 0 O y w m c X V v d D t T Z W N 0 a W 9 u M S 9 G Z W J y d W F y e S 9 B d X R v U m V t b 3 Z l Z E N v b H V t b n M x L n t X S E V F T F N f T 0 Z G L D l 9 J n F 1 b 3 Q 7 L C Z x d W 9 0 O 1 N l Y 3 R p b 2 4 x L 0 Z l Y n J 1 Y X J 5 L 0 F 1 d G 9 S Z W 1 v d m V k Q 2 9 s d W 1 u c z E u e 1 N D S E V E V U x F R F 9 U S U 1 F L D E w f S Z x d W 9 0 O y w m c X V v d D t T Z W N 0 a W 9 u M S 9 G Z W J y d W F y e S 9 B d X R v U m V t b 3 Z l Z E N v b H V t b n M x L n t F T E F Q U 0 V E X 1 R J T U U s M T F 9 J n F 1 b 3 Q 7 L C Z x d W 9 0 O 1 N l Y 3 R p b 2 4 x L 0 Z l Y n J 1 Y X J 5 L 0 F 1 d G 9 S Z W 1 v d m V k Q 2 9 s d W 1 u c z E u e 0 F J U l 9 U S U 1 F L D E y f S Z x d W 9 0 O y w m c X V v d D t T Z W N 0 a W 9 u M S 9 G Z W J y d W F y e S 9 B d X R v U m V t b 3 Z l Z E N v b H V t b n M x L n t E S V N U Q U 5 D R S w x M 3 0 m c X V v d D s s J n F 1 b 3 Q 7 U 2 V j d G l v b j E v R m V i c n V h c n k v Q X V 0 b 1 J l b W 9 2 Z W R D b 2 x 1 b W 5 z M S 5 7 V 0 h F R U x T X 0 9 O L D E 0 f S Z x d W 9 0 O y w m c X V v d D t T Z W N 0 a W 9 u M S 9 G Z W J y d W F y e S 9 B d X R v U m V t b 3 Z l Z E N v b H V t b n M x L n t U Q V h J X 0 l O L D E 1 f S Z x d W 9 0 O y w m c X V v d D t T Z W N 0 a W 9 u M S 9 G Z W J y d W F y e S 9 B d X R v U m V t b 3 Z l Z E N v b H V t b n M x L n t T Q 0 h F R F V M R U R f Q V J S S V Z B T C w x N n 0 m c X V v d D s s J n F 1 b 3 Q 7 U 2 V j d G l v b j E v R m V i c n V h c n k v Q X V 0 b 1 J l b W 9 2 Z W R D b 2 x 1 b W 5 z M S 5 7 Q V J S S V Z B T F 9 U S U 1 F L D E 3 f S Z x d W 9 0 O y w m c X V v d D t T Z W N 0 a W 9 u M S 9 G Z W J y d W F y e S 9 B d X R v U m V t b 3 Z l Z E N v b H V t b n M x L n t B U l J J V k F M X 0 R F T E F Z L D E 4 f S Z x d W 9 0 O y w m c X V v d D t T Z W N 0 a W 9 u M S 9 G Z W J y d W F y e S 9 B d X R v U m V t b 3 Z l Z E N v b H V t b n M x L n t E S V Z F U l R F R C w x O X 0 m c X V v d D s s J n F 1 b 3 Q 7 U 2 V j d G l v b j E v R m V i c n V h c n k v Q X V 0 b 1 J l b W 9 2 Z W R D b 2 x 1 b W 5 z M S 5 7 Q 0 F O Q 0 V M T E V E L D I w f S Z x d W 9 0 O y w m c X V v d D t T Z W N 0 a W 9 u M S 9 G Z W J y d W F y e S 9 B d X R v U m V t b 3 Z l Z E N v b H V t b n M x L n t D Q U 5 D R U x M Q V R J T 0 5 f U k V B U 0 9 O L D I x f S Z x d W 9 0 O y w m c X V v d D t T Z W N 0 a W 9 u M S 9 G Z W J y d W F y e S 9 B d X R v U m V t b 3 Z l Z E N v b H V t b n M x L n t B S V J f U 1 l T V E V N X 0 R F T E F Z L D I y f S Z x d W 9 0 O y w m c X V v d D t T Z W N 0 a W 9 u M S 9 G Z W J y d W F y e S 9 B d X R v U m V t b 3 Z l Z E N v b H V t b n M x L n t T R U N V U k l U W V 9 E R U x B W S w y M 3 0 m c X V v d D s s J n F 1 b 3 Q 7 U 2 V j d G l v b j E v R m V i c n V h c n k v Q X V 0 b 1 J l b W 9 2 Z W R D b 2 x 1 b W 5 z M S 5 7 Q U l S T E l O R V 9 E R U x B W S w y N H 0 m c X V v d D s s J n F 1 b 3 Q 7 U 2 V j d G l v b j E v R m V i c n V h c n k v Q X V 0 b 1 J l b W 9 2 Z W R D b 2 x 1 b W 5 z M S 5 7 T E F U R V 9 B S V J D U k F G V F 9 E R U x B W S w y N X 0 m c X V v d D s s J n F 1 b 3 Q 7 U 2 V j d G l v b j E v R m V i c n V h c n k v Q X V 0 b 1 J l b W 9 2 Z W R D b 2 x 1 b W 5 z M S 5 7 V 0 V B V E h F U l 9 E R U x B W S w y N n 0 m c X V v d D s s J n F 1 b 3 Q 7 U 2 V j d G l v b j E v R m V i c n V h c n k v Q X V 0 b 1 J l b W 9 2 Z W R D b 2 x 1 b W 5 z M S 5 7 T 1 J J R 0 l O I E F J U l B P U l Q s M j d 9 J n F 1 b 3 Q 7 L C Z x d W 9 0 O 1 N l Y 3 R p b 2 4 x L 0 Z l Y n J 1 Y X J 5 L 0 F 1 d G 9 S Z W 1 v d m V k Q 2 9 s d W 1 u c z E u e 0 R F U 1 R J T k F U S U 9 O I E F J U l B P U l Q s M j h 9 J n F 1 b 3 Q 7 L C Z x d W 9 0 O 1 N l Y 3 R p b 2 4 x L 0 Z l Y n J 1 Y X J 5 L 0 F 1 d G 9 S Z W 1 v d m V k Q 2 9 s d W 1 u c z E u e 0 1 v b n R o I E 5 h b W U s M j l 9 J n F 1 b 3 Q 7 L C Z x d W 9 0 O 1 N l Y 3 R p b 2 4 x L 0 Z l Y n J 1 Y X J 5 L 0 F 1 d G 9 S Z W 1 v d m V k Q 2 9 s d W 1 u c z E u e 0 R h e S B O Y W 1 l L D M w f S Z x d W 9 0 O y w m c X V v d D t T Z W N 0 a W 9 u M S 9 G Z W J y d W F y e S 9 B d X R v U m V t b 3 Z l Z E N v b H V t b n M x L n t T V E F U V V M s M z F 9 J n F 1 b 3 Q 7 L C Z x d W 9 0 O 1 N l Y 3 R p b 2 4 x L 0 Z l Y n J 1 Y X J 5 L 0 F 1 d G 9 S Z W 1 v d m V k Q 2 9 s d W 1 u c z E u e 1 N D S E V E V U x F R C B E R V B B U l R V U k U o Y W 0 s c G 0 p L D M y f S Z x d W 9 0 O y w m c X V v d D t T Z W N 0 a W 9 u M S 9 G Z W J y d W F y e S 9 B d X R v U m V t b 3 Z l Z E N v b H V t b n M x L n t E R V B B U l R V U k U g V E l N R S h h b S x w b S k s M z N 9 J n F 1 b 3 Q 7 L C Z x d W 9 0 O 1 N l Y 3 R p b 2 4 x L 0 Z l Y n J 1 Y X J 5 L 0 F 1 d G 9 S Z W 1 v d m V k Q 2 9 s d W 1 u c z E u e 1 N D S E V E V U x F R F 9 B U l J J V k F M I C h h b S x w b S k s M z R 9 J n F 1 b 3 Q 7 L C Z x d W 9 0 O 1 N l Y 3 R p b 2 4 x L 0 Z l Y n J 1 Y X J 5 L 0 F 1 d G 9 S Z W 1 v d m V k Q 2 9 s d W 1 u c z E u e 0 F S U k l W Q U x f V E l N R S A o Y W 0 s c G 0 p L D M 1 f S Z x d W 9 0 O y w m c X V v d D t T Z W N 0 a W 9 u M S 9 G Z W J y d W F y e S 9 B d X R v U m V t b 3 Z l Z E N v b H V t b n M x L n t B U l J J V k F M X 1 R J T U U o Y W 0 s c G 0 p L D M 2 f S Z x d W 9 0 O y w m c X V v d D t T Z W N 0 a W 9 u M S 9 G Z W J y d W F y e S 9 B d X R v U m V t b 3 Z l Z E N v b H V t b n M x L n t X S E V F T F N f T 0 Z G K G F t L H B t K S w z N 3 0 m c X V v d D s s J n F 1 b 3 Q 7 U 2 V j d G l v b j E v R m V i c n V h c n k v Q X V 0 b 1 J l b W 9 2 Z W R D b 2 x 1 b W 5 z M S 5 7 V 0 h F R U x T I E 9 O I C h h b S x w b S k s M z h 9 J n F 1 b 3 Q 7 X S w m c X V v d D t D b 2 x 1 b W 5 D b 3 V u d C Z x d W 9 0 O z o z O S w m c X V v d D t L Z X l D b 2 x 1 b W 5 O Y W 1 l c y Z x d W 9 0 O z p b X S w m c X V v d D t D b 2 x 1 b W 5 J Z G V u d G l 0 a W V z J n F 1 b 3 Q 7 O l s m c X V v d D t T Z W N 0 a W 9 u M S 9 G Z W J y d W F y e S 9 B d X R v U m V t b 3 Z l Z E N v b H V t b n M x L n t E Q V R F L D B 9 J n F 1 b 3 Q 7 L C Z x d W 9 0 O 1 N l Y 3 R p b 2 4 x L 0 Z l Y n J 1 Y X J 5 L 0 F 1 d G 9 S Z W 1 v d m V k Q 2 9 s d W 1 u c z E u e 0 F J U k x J T k U s M X 0 m c X V v d D s s J n F 1 b 3 Q 7 U 2 V j d G l v b j E v R m V i c n V h c n k v Q X V 0 b 1 J l b W 9 2 Z W R D b 2 x 1 b W 5 z M S 5 7 R k x J R 0 h U X 0 5 V T U J F U i w y f S Z x d W 9 0 O y w m c X V v d D t T Z W N 0 a W 9 u M S 9 G Z W J y d W F y e S 9 B d X R v U m V t b 3 Z l Z E N v b H V t b n M x L n t U Q U l M X 0 5 V T U J F U i w z f S Z x d W 9 0 O y w m c X V v d D t T Z W N 0 a W 9 u M S 9 G Z W J y d W F y e S 9 B d X R v U m V t b 3 Z l Z E N v b H V t b n M x L n t S T 1 V U R S w 0 f S Z x d W 9 0 O y w m c X V v d D t T Z W N 0 a W 9 u M S 9 G Z W J y d W F y e S 9 B d X R v U m V t b 3 Z l Z E N v b H V t b n M x L n t T Q 0 h F R F V M R U R f R E V Q Q V J U V V J F L D V 9 J n F 1 b 3 Q 7 L C Z x d W 9 0 O 1 N l Y 3 R p b 2 4 x L 0 Z l Y n J 1 Y X J 5 L 0 F 1 d G 9 S Z W 1 v d m V k Q 2 9 s d W 1 u c z E u e 0 R F U E F S V F V S R V 9 U S U 1 F L D Z 9 J n F 1 b 3 Q 7 L C Z x d W 9 0 O 1 N l Y 3 R p b 2 4 x L 0 Z l Y n J 1 Y X J 5 L 0 F 1 d G 9 S Z W 1 v d m V k Q 2 9 s d W 1 u c z E u e 0 R F U E F S V F V S R V 9 E R U x B W S w 3 f S Z x d W 9 0 O y w m c X V v d D t T Z W N 0 a W 9 u M S 9 G Z W J y d W F y e S 9 B d X R v U m V t b 3 Z l Z E N v b H V t b n M x L n t U Q V h J X 0 9 V V C w 4 f S Z x d W 9 0 O y w m c X V v d D t T Z W N 0 a W 9 u M S 9 G Z W J y d W F y e S 9 B d X R v U m V t b 3 Z l Z E N v b H V t b n M x L n t X S E V F T F N f T 0 Z G L D l 9 J n F 1 b 3 Q 7 L C Z x d W 9 0 O 1 N l Y 3 R p b 2 4 x L 0 Z l Y n J 1 Y X J 5 L 0 F 1 d G 9 S Z W 1 v d m V k Q 2 9 s d W 1 u c z E u e 1 N D S E V E V U x F R F 9 U S U 1 F L D E w f S Z x d W 9 0 O y w m c X V v d D t T Z W N 0 a W 9 u M S 9 G Z W J y d W F y e S 9 B d X R v U m V t b 3 Z l Z E N v b H V t b n M x L n t F T E F Q U 0 V E X 1 R J T U U s M T F 9 J n F 1 b 3 Q 7 L C Z x d W 9 0 O 1 N l Y 3 R p b 2 4 x L 0 Z l Y n J 1 Y X J 5 L 0 F 1 d G 9 S Z W 1 v d m V k Q 2 9 s d W 1 u c z E u e 0 F J U l 9 U S U 1 F L D E y f S Z x d W 9 0 O y w m c X V v d D t T Z W N 0 a W 9 u M S 9 G Z W J y d W F y e S 9 B d X R v U m V t b 3 Z l Z E N v b H V t b n M x L n t E S V N U Q U 5 D R S w x M 3 0 m c X V v d D s s J n F 1 b 3 Q 7 U 2 V j d G l v b j E v R m V i c n V h c n k v Q X V 0 b 1 J l b W 9 2 Z W R D b 2 x 1 b W 5 z M S 5 7 V 0 h F R U x T X 0 9 O L D E 0 f S Z x d W 9 0 O y w m c X V v d D t T Z W N 0 a W 9 u M S 9 G Z W J y d W F y e S 9 B d X R v U m V t b 3 Z l Z E N v b H V t b n M x L n t U Q V h J X 0 l O L D E 1 f S Z x d W 9 0 O y w m c X V v d D t T Z W N 0 a W 9 u M S 9 G Z W J y d W F y e S 9 B d X R v U m V t b 3 Z l Z E N v b H V t b n M x L n t T Q 0 h F R F V M R U R f Q V J S S V Z B T C w x N n 0 m c X V v d D s s J n F 1 b 3 Q 7 U 2 V j d G l v b j E v R m V i c n V h c n k v Q X V 0 b 1 J l b W 9 2 Z W R D b 2 x 1 b W 5 z M S 5 7 Q V J S S V Z B T F 9 U S U 1 F L D E 3 f S Z x d W 9 0 O y w m c X V v d D t T Z W N 0 a W 9 u M S 9 G Z W J y d W F y e S 9 B d X R v U m V t b 3 Z l Z E N v b H V t b n M x L n t B U l J J V k F M X 0 R F T E F Z L D E 4 f S Z x d W 9 0 O y w m c X V v d D t T Z W N 0 a W 9 u M S 9 G Z W J y d W F y e S 9 B d X R v U m V t b 3 Z l Z E N v b H V t b n M x L n t E S V Z F U l R F R C w x O X 0 m c X V v d D s s J n F 1 b 3 Q 7 U 2 V j d G l v b j E v R m V i c n V h c n k v Q X V 0 b 1 J l b W 9 2 Z W R D b 2 x 1 b W 5 z M S 5 7 Q 0 F O Q 0 V M T E V E L D I w f S Z x d W 9 0 O y w m c X V v d D t T Z W N 0 a W 9 u M S 9 G Z W J y d W F y e S 9 B d X R v U m V t b 3 Z l Z E N v b H V t b n M x L n t D Q U 5 D R U x M Q V R J T 0 5 f U k V B U 0 9 O L D I x f S Z x d W 9 0 O y w m c X V v d D t T Z W N 0 a W 9 u M S 9 G Z W J y d W F y e S 9 B d X R v U m V t b 3 Z l Z E N v b H V t b n M x L n t B S V J f U 1 l T V E V N X 0 R F T E F Z L D I y f S Z x d W 9 0 O y w m c X V v d D t T Z W N 0 a W 9 u M S 9 G Z W J y d W F y e S 9 B d X R v U m V t b 3 Z l Z E N v b H V t b n M x L n t T R U N V U k l U W V 9 E R U x B W S w y M 3 0 m c X V v d D s s J n F 1 b 3 Q 7 U 2 V j d G l v b j E v R m V i c n V h c n k v Q X V 0 b 1 J l b W 9 2 Z W R D b 2 x 1 b W 5 z M S 5 7 Q U l S T E l O R V 9 E R U x B W S w y N H 0 m c X V v d D s s J n F 1 b 3 Q 7 U 2 V j d G l v b j E v R m V i c n V h c n k v Q X V 0 b 1 J l b W 9 2 Z W R D b 2 x 1 b W 5 z M S 5 7 T E F U R V 9 B S V J D U k F G V F 9 E R U x B W S w y N X 0 m c X V v d D s s J n F 1 b 3 Q 7 U 2 V j d G l v b j E v R m V i c n V h c n k v Q X V 0 b 1 J l b W 9 2 Z W R D b 2 x 1 b W 5 z M S 5 7 V 0 V B V E h F U l 9 E R U x B W S w y N n 0 m c X V v d D s s J n F 1 b 3 Q 7 U 2 V j d G l v b j E v R m V i c n V h c n k v Q X V 0 b 1 J l b W 9 2 Z W R D b 2 x 1 b W 5 z M S 5 7 T 1 J J R 0 l O I E F J U l B P U l Q s M j d 9 J n F 1 b 3 Q 7 L C Z x d W 9 0 O 1 N l Y 3 R p b 2 4 x L 0 Z l Y n J 1 Y X J 5 L 0 F 1 d G 9 S Z W 1 v d m V k Q 2 9 s d W 1 u c z E u e 0 R F U 1 R J T k F U S U 9 O I E F J U l B P U l Q s M j h 9 J n F 1 b 3 Q 7 L C Z x d W 9 0 O 1 N l Y 3 R p b 2 4 x L 0 Z l Y n J 1 Y X J 5 L 0 F 1 d G 9 S Z W 1 v d m V k Q 2 9 s d W 1 u c z E u e 0 1 v b n R o I E 5 h b W U s M j l 9 J n F 1 b 3 Q 7 L C Z x d W 9 0 O 1 N l Y 3 R p b 2 4 x L 0 Z l Y n J 1 Y X J 5 L 0 F 1 d G 9 S Z W 1 v d m V k Q 2 9 s d W 1 u c z E u e 0 R h e S B O Y W 1 l L D M w f S Z x d W 9 0 O y w m c X V v d D t T Z W N 0 a W 9 u M S 9 G Z W J y d W F y e S 9 B d X R v U m V t b 3 Z l Z E N v b H V t b n M x L n t T V E F U V V M s M z F 9 J n F 1 b 3 Q 7 L C Z x d W 9 0 O 1 N l Y 3 R p b 2 4 x L 0 Z l Y n J 1 Y X J 5 L 0 F 1 d G 9 S Z W 1 v d m V k Q 2 9 s d W 1 u c z E u e 1 N D S E V E V U x F R C B E R V B B U l R V U k U o Y W 0 s c G 0 p L D M y f S Z x d W 9 0 O y w m c X V v d D t T Z W N 0 a W 9 u M S 9 G Z W J y d W F y e S 9 B d X R v U m V t b 3 Z l Z E N v b H V t b n M x L n t E R V B B U l R V U k U g V E l N R S h h b S x w b S k s M z N 9 J n F 1 b 3 Q 7 L C Z x d W 9 0 O 1 N l Y 3 R p b 2 4 x L 0 Z l Y n J 1 Y X J 5 L 0 F 1 d G 9 S Z W 1 v d m V k Q 2 9 s d W 1 u c z E u e 1 N D S E V E V U x F R F 9 B U l J J V k F M I C h h b S x w b S k s M z R 9 J n F 1 b 3 Q 7 L C Z x d W 9 0 O 1 N l Y 3 R p b 2 4 x L 0 Z l Y n J 1 Y X J 5 L 0 F 1 d G 9 S Z W 1 v d m V k Q 2 9 s d W 1 u c z E u e 0 F S U k l W Q U x f V E l N R S A o Y W 0 s c G 0 p L D M 1 f S Z x d W 9 0 O y w m c X V v d D t T Z W N 0 a W 9 u M S 9 G Z W J y d W F y e S 9 B d X R v U m V t b 3 Z l Z E N v b H V t b n M x L n t B U l J J V k F M X 1 R J T U U o Y W 0 s c G 0 p L D M 2 f S Z x d W 9 0 O y w m c X V v d D t T Z W N 0 a W 9 u M S 9 G Z W J y d W F y e S 9 B d X R v U m V t b 3 Z l Z E N v b H V t b n M x L n t X S E V F T F N f T 0 Z G K G F t L H B t K S w z N 3 0 m c X V v d D s s J n F 1 b 3 Q 7 U 2 V j d G l v b j E v R m V i c n V h c n k v Q X V 0 b 1 J l b W 9 2 Z W R D b 2 x 1 b W 5 z M S 5 7 V 0 h F R U x T I E 9 O I C h h b S x w b S k s M z h 9 J n F 1 b 3 Q 7 X S w m c X V v d D t S Z W x h d G l v b n N o a X B J b m Z v J n F 1 b 3 Q 7 O l t d f S I g L z 4 8 L 1 N 0 Y W J s Z U V u d H J p Z X M + P C 9 J d G V t P j x J d G V t P j x J d G V t T G 9 j Y X R p b 2 4 + P E l 0 Z W 1 U e X B l P k Z v c m 1 1 b G E 8 L 0 l 0 Z W 1 U e X B l P j x J d G V t U G F 0 a D 5 T Z W N 0 a W 9 u M S 9 G Z W J y d W F y e S 9 T b 3 V y Y 2 U 8 L 0 l 0 Z W 1 Q Y X R o P j w v S X R l b U x v Y 2 F 0 a W 9 u P j x T d G F i b G V F b n R y a W V z I C 8 + P C 9 J d G V t P j x J d G V t P j x J d G V t T G 9 j Y X R p b 2 4 + P E l 0 Z W 1 U e X B l P k Z v c m 1 1 b G E 8 L 0 l 0 Z W 1 U e X B l P j x J d G V t U G F 0 a D 5 T Z W N 0 a W 9 u M S 9 G Z W J y d W F y e S 9 G Z W J y d W F y e V 9 T a G V l d D w v S X R l b V B h d G g + P C 9 J d G V t T G 9 j Y X R p b 2 4 + P F N 0 Y W J s Z U V u d H J p Z X M g L z 4 8 L 0 l 0 Z W 0 + P E l 0 Z W 0 + P E l 0 Z W 1 M b 2 N h d G l v b j 4 8 S X R l b V R 5 c G U + R m 9 y b X V s Y T w v S X R l b V R 5 c G U + P E l 0 Z W 1 Q Y X R o P l N l Y 3 R p b 2 4 x L 0 Z l Y n J 1 Y X J 5 L 1 B y b 2 1 v d G V k J T I w S G V h Z G V y c z w v S X R l b V B h d G g + P C 9 J d G V t T G 9 j Y X R p b 2 4 + P F N 0 Y W J s Z U V u d H J p Z X M g L z 4 8 L 0 l 0 Z W 0 + P E l 0 Z W 0 + P E l 0 Z W 1 M b 2 N h d G l v b j 4 8 S X R l b V R 5 c G U + R m 9 y b X V s Y T w v S X R l b V R 5 c G U + P E l 0 Z W 1 Q Y X R o P l N l Y 3 R p b 2 4 x L 0 Z l Y n J 1 Y X J 5 L 0 N o Y W 5 n Z W Q l M j B U e X B l P C 9 J d G V t U G F 0 a D 4 8 L 0 l 0 Z W 1 M b 2 N h d G l v b j 4 8 U 3 R h Y m x l R W 5 0 c m l l c y A v P j w v S X R l b T 4 8 S X R l b T 4 8 S X R l b U x v Y 2 F 0 a W 9 u P j x J d G V t V H l w Z T 5 G b 3 J t d W x h P C 9 J d G V t V H l w Z T 4 8 S X R l b V B h d G g + U 2 V j d G l v b j E v Y W l y b G l u Z X M v U H J v b W 9 0 Z W Q l M j B I Z W F k Z X J z P C 9 J d G V t U G F 0 a D 4 8 L 0 l 0 Z W 1 M b 2 N h d G l v b j 4 8 U 3 R h Y m x l R W 5 0 c m l l c y A v P j w v S X R l b T 4 8 S X R l b T 4 8 S X R l b U x v Y 2 F 0 a W 9 u P j x J d G V t V H l w Z T 5 G b 3 J t d W x h P C 9 J d G V t V H l w Z T 4 8 S X R l b V B h d G g + U 2 V j d G l v b j E v Y W l y b G l u Z X M v Q 2 h h b m d l Z C U y M F R 5 c G U x P C 9 J d G V t U G F 0 a D 4 8 L 0 l 0 Z W 1 M b 2 N h d G l v b j 4 8 U 3 R h Y m x l R W 5 0 c m l l c y A v P j w v S X R l b T 4 8 S X R l b T 4 8 S X R l b U x v Y 2 F 0 a W 9 u P j x J d G V t V H l w Z T 5 G b 3 J t d W x h P C 9 J d G V t V H l w Z T 4 8 S X R l b V B h d G g + U 2 V j d G l v b j E v Y W l y b G l u Z X M v U H J v b W 9 0 Z W Q l M j B I Z W F k Z X J z M T w v S X R l b V B h d G g + P C 9 J d G V t T G 9 j Y X R p b 2 4 + P F N 0 Y W J s Z U V u d H J p Z X M g L z 4 8 L 0 l 0 Z W 0 + P E l 0 Z W 0 + P E l 0 Z W 1 M b 2 N h d G l v b j 4 8 S X R l b V R 5 c G U + R m 9 y b X V s Y T w v S X R l b V R 5 c G U + P E l 0 Z W 1 Q Y X R o P l N l Y 3 R p b 2 4 x L 2 F p c m x p b m V z L 0 N o Y W 5 n Z W Q l M j B U e X B l M j w v S X R l b V B h d G g + P C 9 J d G V t T G 9 j Y X R p b 2 4 + P F N 0 Y W J s Z U V u d H J p Z X M g L z 4 8 L 0 l 0 Z W 0 + P E l 0 Z W 0 + P E l 0 Z W 1 M b 2 N h d G l v b j 4 8 S X R l b V R 5 c G U + R m 9 y b X V s Y T w v S X R l b V R 5 c G U + P E l 0 Z W 1 Q Y X R o P l N l Y 3 R p b 2 4 x L 0 Z l Y n J 1 Y X J 5 L 0 F k Z G V k J T I w Q 3 V z d G 9 t P C 9 J d G V t U G F 0 a D 4 8 L 0 l 0 Z W 1 M b 2 N h d G l v b j 4 8 U 3 R h Y m x l R W 5 0 c m l l c y A v P j w v S X R l b T 4 8 S X R l b T 4 8 S X R l b U x v Y 2 F 0 a W 9 u P j x J d G V t V H l w Z T 5 G b 3 J t d W x h P C 9 J d G V t V H l w Z T 4 8 S X R l b V B h d G g + U 2 V j d G l v b j E v R m V i c n V h c n k v Q 2 h h b m d l Z C U y M F R 5 c G U x P C 9 J d G V t U G F 0 a D 4 8 L 0 l 0 Z W 1 M b 2 N h d G l v b j 4 8 U 3 R h Y m x l R W 5 0 c m l l c y A v P j w v S X R l b T 4 8 S X R l b T 4 8 S X R l b U x v Y 2 F 0 a W 9 u P j x J d G V t V H l w Z T 5 G b 3 J t d W x h P C 9 J d G V t V H l w Z T 4 8 S X R l b V B h d G g + U 2 V j d G l v b j E v R m V i c n V h c n k v U m V w b G F j Z W Q l M j B W Y W x 1 Z T w v S X R l b V B h d G g + P C 9 J d G V t T G 9 j Y X R p b 2 4 + P F N 0 Y W J s Z U V u d H J p Z X M g L z 4 8 L 0 l 0 Z W 0 + P E l 0 Z W 0 + P E l 0 Z W 1 M b 2 N h d G l v b j 4 8 S X R l b V R 5 c G U + R m 9 y b X V s Y T w v S X R l b V R 5 c G U + P E l 0 Z W 1 Q Y X R o P l N l Y 3 R p b 2 4 x L 0 Z l Y n J 1 Y X J 5 L 0 F k Z G V k J T I w Q 3 V z d G 9 t M T w v S X R l b V B h d G g + P C 9 J d G V t T G 9 j Y X R p b 2 4 + P F N 0 Y W J s Z U V u d H J p Z X M g L z 4 8 L 0 l 0 Z W 0 + P E l 0 Z W 0 + P E l 0 Z W 1 M b 2 N h d G l v b j 4 8 S X R l b V R 5 c G U + R m 9 y b X V s Y T w v S X R l b V R 5 c G U + P E l 0 Z W 1 Q Y X R o P l N l Y 3 R p b 2 4 x L 0 Z l Y n J 1 Y X J 5 L 0 N o Y W 5 n Z W Q l M j B U e X B l M j w v S X R l b V B h d G g + P C 9 J d G V t T G 9 j Y X R p b 2 4 + P F N 0 Y W J s Z U V u d H J p Z X M g L z 4 8 L 0 l 0 Z W 0 + P E l 0 Z W 0 + P E l 0 Z W 1 M b 2 N h d G l v b j 4 8 S X R l b V R 5 c G U + R m 9 y b X V s Y T w v S X R l b V R 5 c G U + P E l 0 Z W 1 Q Y X R o P l N l Y 3 R p b 2 4 x L 0 Z l Y n J 1 Y X J 5 L 1 J l c G x h Y 2 V k J T I w V m F s d W U x P C 9 J d G V t U G F 0 a D 4 8 L 0 l 0 Z W 1 M b 2 N h d G l v b j 4 8 U 3 R h Y m x l R W 5 0 c m l l c y A v P j w v S X R l b T 4 8 S X R l b T 4 8 S X R l b U x v Y 2 F 0 a W 9 u P j x J d G V t V H l w Z T 5 G b 3 J t d W x h P C 9 J d G V t V H l w Z T 4 8 S X R l b V B h d G g + U 2 V j d G l v b j E v R m V i c n V h c n k v Q 2 h h b m d l Z C U y M F R 5 c G U z P C 9 J d G V t U G F 0 a D 4 8 L 0 l 0 Z W 1 M b 2 N h d G l v b j 4 8 U 3 R h Y m x l R W 5 0 c m l l c y A v P j w v S X R l b T 4 8 S X R l b T 4 8 S X R l b U x v Y 2 F 0 a W 9 u P j x J d G V t V H l w Z T 5 G b 3 J t d W x h P C 9 J d G V t V H l w Z T 4 8 S X R l b V B h d G g + U 2 V j d G l v b j E v R m V i c n V h c n k v Q W R k Z W Q l M j B D d X N 0 b 2 0 y P C 9 J d G V t U G F 0 a D 4 8 L 0 l 0 Z W 1 M b 2 N h d G l v b j 4 8 U 3 R h Y m x l R W 5 0 c m l l c y A v P j w v S X R l b T 4 8 S X R l b T 4 8 S X R l b U x v Y 2 F 0 a W 9 u P j x J d G V t V H l w Z T 5 G b 3 J t d W x h P C 9 J d G V t V H l w Z T 4 8 S X R l b V B h d G g + U 2 V j d G l v b j E v R m V i c n V h c n k v Q 2 h h b m d l Z C U y M F R 5 c G U 0 P C 9 J d G V t U G F 0 a D 4 8 L 0 l 0 Z W 1 M b 2 N h d G l v b j 4 8 U 3 R h Y m x l R W 5 0 c m l l c y A v P j w v S X R l b T 4 8 S X R l b T 4 8 S X R l b U x v Y 2 F 0 a W 9 u P j x J d G V t V H l w Z T 5 G b 3 J t d W x h P C 9 J d G V t V H l w Z T 4 8 S X R l b V B h d G g + U 2 V j d G l v b j E v R m V i c n V h c n k v U m V w b G F j Z W Q l M j B W Y W x 1 Z T I 8 L 0 l 0 Z W 1 Q Y X R o P j w v S X R l b U x v Y 2 F 0 a W 9 u P j x T d G F i b G V F b n R y a W V z I C 8 + P C 9 J d G V t P j x J d G V t P j x J d G V t T G 9 j Y X R p b 2 4 + P E l 0 Z W 1 U e X B l P k Z v c m 1 1 b G E 8 L 0 l 0 Z W 1 U e X B l P j x J d G V t U G F 0 a D 5 T Z W N 0 a W 9 u M S 9 G Z W J y d W F y e S 9 D a G F u Z 2 V k J T I w V H l w Z T U 8 L 0 l 0 Z W 1 Q Y X R o P j w v S X R l b U x v Y 2 F 0 a W 9 u P j x T d G F i b G V F b n R y a W V z I C 8 + P C 9 J d G V t P j x J d G V t P j x J d G V t T G 9 j Y X R p b 2 4 + P E l 0 Z W 1 U e X B l P k Z v c m 1 1 b G E 8 L 0 l 0 Z W 1 U e X B l P j x J d G V t U G F 0 a D 5 T Z W N 0 a W 9 u M S 9 G Z W J y d W F y e S 9 B Z G R l Z C U y M E N 1 c 3 R v b T M 8 L 0 l 0 Z W 1 Q Y X R o P j w v S X R l b U x v Y 2 F 0 a W 9 u P j x T d G F i b G V F b n R y a W V z I C 8 + P C 9 J d G V t P j x J d G V t P j x J d G V t T G 9 j Y X R p b 2 4 + P E l 0 Z W 1 U e X B l P k Z v c m 1 1 b G E 8 L 0 l 0 Z W 1 U e X B l P j x J d G V t U G F 0 a D 5 T Z W N 0 a W 9 u M S 9 G Z W J y d W F y e S 9 D a G F u Z 2 V k J T I w V H l w Z T Y 8 L 0 l 0 Z W 1 Q Y X R o P j w v S X R l b U x v Y 2 F 0 a W 9 u P j x T d G F i b G V F b n R y a W V z I C 8 + P C 9 J d G V t P j x J d G V t P j x J d G V t T G 9 j Y X R p b 2 4 + P E l 0 Z W 1 U e X B l P k Z v c m 1 1 b G E 8 L 0 l 0 Z W 1 U e X B l P j x J d G V t U G F 0 a D 5 T Z W N 0 a W 9 u M S 9 G Z W J y d W F y e S 9 S Z X B s Y W N l Z C U y M F Z h b H V l M z w v S X R l b V B h d G g + P C 9 J d G V t T G 9 j Y X R p b 2 4 + P F N 0 Y W J s Z U V u d H J p Z X M g L z 4 8 L 0 l 0 Z W 0 + P E l 0 Z W 0 + P E l 0 Z W 1 M b 2 N h d G l v b j 4 8 S X R l b V R 5 c G U + R m 9 y b X V s Y T w v S X R l b V R 5 c G U + P E l 0 Z W 1 Q Y X R o P l N l Y 3 R p b 2 4 x L 0 Z l Y n J 1 Y X J 5 L 0 N o Y W 5 n Z W Q l M j B U e X B l N z w v S X R l b V B h d G g + P C 9 J d G V t T G 9 j Y X R p b 2 4 + P F N 0 Y W J s Z U V u d H J p Z X M g L z 4 8 L 0 l 0 Z W 0 + P E l 0 Z W 0 + P E l 0 Z W 1 M b 2 N h d G l v b j 4 8 S X R l b V R 5 c G U + R m 9 y b X V s Y T w v S X R l b V R 5 c G U + P E l 0 Z W 1 Q Y X R o P l N l Y 3 R p b 2 4 x L 0 Z l Y n J 1 Y X J 5 L 0 F k Z G V k J T I w Q 3 V z d G 9 t N D w v S X R l b V B h d G g + P C 9 J d G V t T G 9 j Y X R p b 2 4 + P F N 0 Y W J s Z U V u d H J p Z X M g L z 4 8 L 0 l 0 Z W 0 + P E l 0 Z W 0 + P E l 0 Z W 1 M b 2 N h d G l v b j 4 8 S X R l b V R 5 c G U + R m 9 y b X V s Y T w v S X R l b V R 5 c G U + P E l 0 Z W 1 Q Y X R o P l N l Y 3 R p b 2 4 x L 0 Z l Y n J 1 Y X J 5 L 0 N o Y W 5 n Z W Q l M j B U e X B l O D w v S X R l b V B h d G g + P C 9 J d G V t T G 9 j Y X R p b 2 4 + P F N 0 Y W J s Z U V u d H J p Z X M g L z 4 8 L 0 l 0 Z W 0 + P E l 0 Z W 0 + P E l 0 Z W 1 M b 2 N h d G l v b j 4 8 S X R l b V R 5 c G U + R m 9 y b X V s Y T w v S X R l b V R 5 c G U + P E l 0 Z W 1 Q Y X R o P l N l Y 3 R p b 2 4 x L 0 Z l Y n J 1 Y X J 5 L 1 J l c G x h Y 2 V k J T I w V m F s d W U 0 P C 9 J d G V t U G F 0 a D 4 8 L 0 l 0 Z W 1 M b 2 N h d G l v b j 4 8 U 3 R h Y m x l R W 5 0 c m l l c y A v P j w v S X R l b T 4 8 S X R l b T 4 8 S X R l b U x v Y 2 F 0 a W 9 u P j x J d G V t V H l w Z T 5 G b 3 J t d W x h P C 9 J d G V t V H l w Z T 4 8 S X R l b V B h d G g + U 2 V j d G l v b j E v R m V i c n V h c n k v Q 2 h h b m d l Z C U y M F R 5 c G U 5 P C 9 J d G V t U G F 0 a D 4 8 L 0 l 0 Z W 1 M b 2 N h d G l v b j 4 8 U 3 R h Y m x l R W 5 0 c m l l c y A v P j w v S X R l b T 4 8 S X R l b T 4 8 S X R l b U x v Y 2 F 0 a W 9 u P j x J d G V t V H l w Z T 5 G b 3 J t d W x h P C 9 J d G V t V H l w Z T 4 8 S X R l b V B h d G g + U 2 V j d G l v b j E v R m V i c n V h c n k v Q W R k Z W Q l M j B D d X N 0 b 2 0 1 P C 9 J d G V t U G F 0 a D 4 8 L 0 l 0 Z W 1 M b 2 N h d G l v b j 4 8 U 3 R h Y m x l R W 5 0 c m l l c y A v P j w v S X R l b T 4 8 S X R l b T 4 8 S X R l b U x v Y 2 F 0 a W 9 u P j x J d G V t V H l w Z T 5 G b 3 J t d W x h P C 9 J d G V t V H l w Z T 4 8 S X R l b V B h d G g + U 2 V j d G l v b j E v R m V i c n V h c n k v Q 2 h h b m d l Z C U y M F R 5 c G U x M D w v S X R l b V B h d G g + P C 9 J d G V t T G 9 j Y X R p b 2 4 + P F N 0 Y W J s Z U V u d H J p Z X M g L z 4 8 L 0 l 0 Z W 0 + P E l 0 Z W 0 + P E l 0 Z W 1 M b 2 N h d G l v b j 4 8 S X R l b V R 5 c G U + R m 9 y b X V s Y T w v S X R l b V R 5 c G U + P E l 0 Z W 1 Q Y X R o P l N l Y 3 R p b 2 4 x L 0 Z l Y n J 1 Y X J 5 L 1 J l c G x h Y 2 V k J T I w V m F s d W U 1 P C 9 J d G V t U G F 0 a D 4 8 L 0 l 0 Z W 1 M b 2 N h d G l v b j 4 8 U 3 R h Y m x l R W 5 0 c m l l c y A v P j w v S X R l b T 4 8 S X R l b T 4 8 S X R l b U x v Y 2 F 0 a W 9 u P j x J d G V t V H l w Z T 5 G b 3 J t d W x h P C 9 J d G V t V H l w Z T 4 8 S X R l b V B h d G g + U 2 V j d G l v b j E v R m V i c n V h c n k v Q 2 h h b m d l Z C U y M F R 5 c G U x M T w v S X R l b V B h d G g + P C 9 J d G V t T G 9 j Y X R p b 2 4 + P F N 0 Y W J s Z U V u d H J p Z X M g L z 4 8 L 0 l 0 Z W 0 + P E l 0 Z W 0 + P E l 0 Z W 1 M b 2 N h d G l v b j 4 8 S X R l b V R 5 c G U + R m 9 y b X V s Y T w v S X R l b V R 5 c G U + P E l 0 Z W 1 Q Y X R o P l N l Y 3 R p b 2 4 x L 0 Z l Y n J 1 Y X J 5 L 0 F k Z G V k J T I w Q 3 V z d G 9 t N j w v S X R l b V B h d G g + P C 9 J d G V t T G 9 j Y X R p b 2 4 + P F N 0 Y W J s Z U V u d H J p Z X M g L z 4 8 L 0 l 0 Z W 0 + P E l 0 Z W 0 + P E l 0 Z W 1 M b 2 N h d G l v b j 4 8 S X R l b V R 5 c G U + R m 9 y b X V s Y T w v S X R l b V R 5 c G U + P E l 0 Z W 1 Q Y X R o P l N l Y 3 R p b 2 4 x L 0 Z l Y n J 1 Y X J 5 L 0 N o Y W 5 n Z W Q l M j B U e X B l M T I 8 L 0 l 0 Z W 1 Q Y X R o P j w v S X R l b U x v Y 2 F 0 a W 9 u P j x T d G F i b G V F b n R y a W V z I C 8 + P C 9 J d G V t P j x J d G V t P j x J d G V t T G 9 j Y X R p b 2 4 + P E l 0 Z W 1 U e X B l P k Z v c m 1 1 b G E 8 L 0 l 0 Z W 1 U e X B l P j x J d G V t U G F 0 a D 5 T Z W N 0 a W 9 u M S 9 G Z W J y d W F y e S 9 S Z X B s Y W N l Z C U y M F Z h b H V l N j w v S X R l b V B h d G g + P C 9 J d G V t T G 9 j Y X R p b 2 4 + P F N 0 Y W J s Z U V u d H J p Z X M g L z 4 8 L 0 l 0 Z W 0 + P E l 0 Z W 0 + P E l 0 Z W 1 M b 2 N h d G l v b j 4 8 S X R l b V R 5 c G U + R m 9 y b X V s Y T w v S X R l b V R 5 c G U + P E l 0 Z W 1 Q Y X R o P l N l Y 3 R p b 2 4 x L 0 Z l Y n J 1 Y X J 5 L 0 N o Y W 5 n Z W Q l M j B U e X B l M T M 8 L 0 l 0 Z W 1 Q Y X R o P j w v S X R l b U x v Y 2 F 0 a W 9 u P j x T d G F i b G V F b n R y a W V z I C 8 + P C 9 J d G V t P j w v S X R l b X M + P C 9 M b 2 N h b F B h Y 2 t h Z 2 V N Z X R h Z G F 0 Y U Z p b G U + F g A A A F B L B Q Y A A A A A A A A A A A A A A A A A A A A A A A A m A Q A A A Q A A A N C M n d 8 B F d E R j H o A w E / C l + s B A A A A A k l d 7 Z Y j W k S 2 t a h v + 9 Y F d A A A A A A C A A A A A A A Q Z g A A A A E A A C A A A A D p Z l l M Z 3 Z v 0 J I j U G 0 G H t u f 1 6 M n 2 H D 3 r w O S b V 4 + P S / j L Q A A A A A O g A A A A A I A A C A A A A A n u S m r L e e 4 2 4 1 S M J Z S v f V M U b 4 t H N E w t C 6 9 S I w D i i 8 x a F A A A A A J b 2 G z p F Q A a L 8 N M a 7 N U h f c 6 r Z B a s w 3 2 K 0 u 7 d i k / W n g q 0 E g d 8 8 c G 5 w U A J x l a D w f e M 5 q L D E 9 K I y Q 9 f 0 B z C 0 f R 0 0 y i 2 8 E 4 a E + q q s M 1 X h / Q V S V S 0 A A A A A 3 8 8 D m s d 7 S A w I O + H X h e H P g Q K r i h y X f c 0 2 h x 6 u I m x M 5 8 w F 7 n r B D C 3 d 6 H 1 T e u 8 Q a X / x 4 W w i c t 1 M F W E 6 V L 1 7 t a t c N < / D a t a M a s h u p > 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F e b r u a r y < / 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F e b r u 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e b r u 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A I R L I N E < / K e y > < / a : K e y > < a : V a l u e   i : t y p e = " T a b l e W i d g e t B a s e V i e w S t a t e " / > < / a : K e y V a l u e O f D i a g r a m O b j e c t K e y a n y T y p e z b w N T n L X > < a : K e y V a l u e O f D i a g r a m O b j e c t K e y a n y T y p e z b w N T n L X > < a : K e y > < K e y > C o l u m n s \ F L I G H T _ N U M B E R < / K e y > < / a : K e y > < a : V a l u e   i : t y p e = " T a b l e W i d g e t B a s e V i e w S t a t e " / > < / a : K e y V a l u e O f D i a g r a m O b j e c t K e y a n y T y p e z b w N T n L X > < a : K e y V a l u e O f D i a g r a m O b j e c t K e y a n y T y p e z b w N T n L X > < a : K e y > < K e y > C o l u m n s \ T A I L _ N U M B E R < / K e y > < / a : K e y > < a : V a l u e   i : t y p e = " T a b l e W i d g e t B a s e V i e w S t a t e " / > < / a : K e y V a l u e O f D i a g r a m O b j e c t K e y a n y T y p e z b w N T n L X > < a : K e y V a l u e O f D i a g r a m O b j e c t K e y a n y T y p e z b w N T n L X > < a : K e y > < K e y > C o l u m n s \ R O U T E < / K e y > < / a : K e y > < a : V a l u e   i : t y p e = " T a b l e W i d g e t B a s e V i e w S t a t e " / > < / a : K e y V a l u e O f D i a g r a m O b j e c t K e y a n y T y p e z b w N T n L X > < a : K e y V a l u e O f D i a g r a m O b j e c t K e y a n y T y p e z b w N T n L X > < a : K e y > < K e y > C o l u m n s \ S C H E D U L E D _ D E P A R T U R E < / K e y > < / a : K e y > < a : V a l u e   i : t y p e = " T a b l e W i d g e t B a s e V i e w S t a t e " / > < / a : K e y V a l u e O f D i a g r a m O b j e c t K e y a n y T y p e z b w N T n L X > < a : K e y V a l u e O f D i a g r a m O b j e c t K e y a n y T y p e z b w N T n L X > < a : K e y > < K e y > C o l u m n s \ D E P A R T U R E _ T I M E < / K e y > < / a : K e y > < a : V a l u e   i : t y p e = " T a b l e W i d g e t B a s e V i e w S t a t e " / > < / a : K e y V a l u e O f D i a g r a m O b j e c t K e y a n y T y p e z b w N T n L X > < a : K e y V a l u e O f D i a g r a m O b j e c t K e y a n y T y p e z b w N T n L X > < a : K e y > < K e y > C o l u m n s \ D E P A R T U R E _ D E L A Y < / K e y > < / a : K e y > < a : V a l u e   i : t y p e = " T a b l e W i d g e t B a s e V i e w S t a t e " / > < / a : K e y V a l u e O f D i a g r a m O b j e c t K e y a n y T y p e z b w N T n L X > < a : K e y V a l u e O f D i a g r a m O b j e c t K e y a n y T y p e z b w N T n L X > < a : K e y > < K e y > C o l u m n s \ T A X I _ O U T < / K e y > < / a : K e y > < a : V a l u e   i : t y p e = " T a b l e W i d g e t B a s e V i e w S t a t e " / > < / a : K e y V a l u e O f D i a g r a m O b j e c t K e y a n y T y p e z b w N T n L X > < a : K e y V a l u e O f D i a g r a m O b j e c t K e y a n y T y p e z b w N T n L X > < a : K e y > < K e y > C o l u m n s \ W H E E L S _ O F F < / K e y > < / a : K e y > < a : V a l u e   i : t y p e = " T a b l e W i d g e t B a s e V i e w S t a t e " / > < / a : K e y V a l u e O f D i a g r a m O b j e c t K e y a n y T y p e z b w N T n L X > < a : K e y V a l u e O f D i a g r a m O b j e c t K e y a n y T y p e z b w N T n L X > < a : K e y > < K e y > C o l u m n s \ S C H E D U L E D _ T I M E < / K e y > < / a : K e y > < a : V a l u e   i : t y p e = " T a b l e W i d g e t B a s e V i e w S t a t e " / > < / a : K e y V a l u e O f D i a g r a m O b j e c t K e y a n y T y p e z b w N T n L X > < a : K e y V a l u e O f D i a g r a m O b j e c t K e y a n y T y p e z b w N T n L X > < a : K e y > < K e y > C o l u m n s \ E L A P S E D _ T I M E < / K e y > < / a : K e y > < a : V a l u e   i : t y p e = " T a b l e W i d g e t B a s e V i e w S t a t e " / > < / a : K e y V a l u e O f D i a g r a m O b j e c t K e y a n y T y p e z b w N T n L X > < a : K e y V a l u e O f D i a g r a m O b j e c t K e y a n y T y p e z b w N T n L X > < a : K e y > < K e y > C o l u m n s \ A I R _ T I M E < / 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W H E E L S _ O N < / K e y > < / a : K e y > < a : V a l u e   i : t y p e = " T a b l e W i d g e t B a s e V i e w S t a t e " / > < / a : K e y V a l u e O f D i a g r a m O b j e c t K e y a n y T y p e z b w N T n L X > < a : K e y V a l u e O f D i a g r a m O b j e c t K e y a n y T y p e z b w N T n L X > < a : K e y > < K e y > C o l u m n s \ T A X I _ I N < / K e y > < / a : K e y > < a : V a l u e   i : t y p e = " T a b l e W i d g e t B a s e V i e w S t a t e " / > < / a : K e y V a l u e O f D i a g r a m O b j e c t K e y a n y T y p e z b w N T n L X > < a : K e y V a l u e O f D i a g r a m O b j e c t K e y a n y T y p e z b w N T n L X > < a : K e y > < K e y > C o l u m n s \ S C H E D U L E D _ A R R I V A L < / K e y > < / a : K e y > < a : V a l u e   i : t y p e = " T a b l e W i d g e t B a s e V i e w S t a t e " / > < / a : K e y V a l u e O f D i a g r a m O b j e c t K e y a n y T y p e z b w N T n L X > < a : K e y V a l u e O f D i a g r a m O b j e c t K e y a n y T y p e z b w N T n L X > < a : K e y > < K e y > C o l u m n s \ A R R I V A L _ T I M E < / K e y > < / a : K e y > < a : V a l u e   i : t y p e = " T a b l e W i d g e t B a s e V i e w S t a t e " / > < / a : K e y V a l u e O f D i a g r a m O b j e c t K e y a n y T y p e z b w N T n L X > < a : K e y V a l u e O f D i a g r a m O b j e c t K e y a n y T y p e z b w N T n L X > < a : K e y > < K e y > C o l u m n s \ A R R I V A L _ D E L A Y < / K e y > < / a : K e y > < a : V a l u e   i : t y p e = " T a b l e W i d g e t B a s e V i e w S t a t e " / > < / a : K e y V a l u e O f D i a g r a m O b j e c t K e y a n y T y p e z b w N T n L X > < a : K e y V a l u e O f D i a g r a m O b j e c t K e y a n y T y p e z b w N T n L X > < a : K e y > < K e y > C o l u m n s \ D I V E R T E 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C A N C E L L A T I O N _ R E A S O N < / K e y > < / a : K e y > < a : V a l u e   i : t y p e = " T a b l e W i d g e t B a s e V i e w S t a t e " / > < / a : K e y V a l u e O f D i a g r a m O b j e c t K e y a n y T y p e z b w N T n L X > < a : K e y V a l u e O f D i a g r a m O b j e c t K e y a n y T y p e z b w N T n L X > < a : K e y > < K e y > C o l u m n s \ A I R _ S Y S T E M _ D E L A Y < / K e y > < / a : K e y > < a : V a l u e   i : t y p e = " T a b l e W i d g e t B a s e V i e w S t a t e " / > < / a : K e y V a l u e O f D i a g r a m O b j e c t K e y a n y T y p e z b w N T n L X > < a : K e y V a l u e O f D i a g r a m O b j e c t K e y a n y T y p e z b w N T n L X > < a : K e y > < K e y > C o l u m n s \ S E C U R I T Y _ D E L A Y < / K e y > < / a : K e y > < a : V a l u e   i : t y p e = " T a b l e W i d g e t B a s e V i e w S t a t e " / > < / a : K e y V a l u e O f D i a g r a m O b j e c t K e y a n y T y p e z b w N T n L X > < a : K e y V a l u e O f D i a g r a m O b j e c t K e y a n y T y p e z b w N T n L X > < a : K e y > < K e y > C o l u m n s \ A I R L I N E _ D E L A Y < / K e y > < / a : K e y > < a : V a l u e   i : t y p e = " T a b l e W i d g e t B a s e V i e w S t a t e " / > < / a : K e y V a l u e O f D i a g r a m O b j e c t K e y a n y T y p e z b w N T n L X > < a : K e y V a l u e O f D i a g r a m O b j e c t K e y a n y T y p e z b w N T n L X > < a : K e y > < K e y > C o l u m n s \ L A T E _ A I R C R A F T _ D E L A Y < / K e y > < / a : K e y > < a : V a l u e   i : t y p e = " T a b l e W i d g e t B a s e V i e w S t a t e " / > < / a : K e y V a l u e O f D i a g r a m O b j e c t K e y a n y T y p e z b w N T n L X > < a : K e y V a l u e O f D i a g r a m O b j e c t K e y a n y T y p e z b w N T n L X > < a : K e y > < K e y > C o l u m n s \ W E A T H E R _ D E L A Y < / K e y > < / a : K e y > < a : V a l u e   i : t y p e = " T a b l e W i d g e t B a s e V i e w S t a t e " / > < / a : K e y V a l u e O f D i a g r a m O b j e c t K e y a n y T y p e z b w N T n L X > < a : K e y V a l u e O f D i a g r a m O b j e c t K e y a n y T y p e z b w N T n L X > < a : K e y > < K e y > C o l u m n s \ O R I G I N   A I R P O R T < / K e y > < / a : K e y > < a : V a l u e   i : t y p e = " T a b l e W i d g e t B a s e V i e w S t a t e " / > < / a : K e y V a l u e O f D i a g r a m O b j e c t K e y a n y T y p e z b w N T n L X > < a : K e y V a l u e O f D i a g r a m O b j e c t K e y a n y T y p e z b w N T n L X > < a : K e y > < K e y > C o l u m n s \ D E S T I N A T I O N   A I R P O R 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C H E D U L E D   D E P A R T U R E ( a m , p m ) < / K e y > < / a : K e y > < a : V a l u e   i : t y p e = " T a b l e W i d g e t B a s e V i e w S t a t e " / > < / a : K e y V a l u e O f D i a g r a m O b j e c t K e y a n y T y p e z b w N T n L X > < a : K e y V a l u e O f D i a g r a m O b j e c t K e y a n y T y p e z b w N T n L X > < a : K e y > < K e y > C o l u m n s \ D E P A R T U R E   T I M E ( a m , p m ) < / K e y > < / a : K e y > < a : V a l u e   i : t y p e = " T a b l e W i d g e t B a s e V i e w S t a t e " / > < / a : K e y V a l u e O f D i a g r a m O b j e c t K e y a n y T y p e z b w N T n L X > < a : K e y V a l u e O f D i a g r a m O b j e c t K e y a n y T y p e z b w N T n L X > < a : K e y > < K e y > C o l u m n s \ S C H E D U L E D _ A R R I V A L   ( a m , p m ) < / K e y > < / a : K e y > < a : V a l u e   i : t y p e = " T a b l e W i d g e t B a s e V i e w S t a t e " / > < / a : K e y V a l u e O f D i a g r a m O b j e c t K e y a n y T y p e z b w N T n L X > < a : K e y V a l u e O f D i a g r a m O b j e c t K e y a n y T y p e z b w N T n L X > < a : K e y > < K e y > C o l u m n s \ A R R I V A L _ T I M E   ( a m , p m ) < / K e y > < / a : K e y > < a : V a l u e   i : t y p e = " T a b l e W i d g e t B a s e V i e w S t a t e " / > < / a : K e y V a l u e O f D i a g r a m O b j e c t K e y a n y T y p e z b w N T n L X > < a : K e y V a l u e O f D i a g r a m O b j e c t K e y a n y T y p e z b w N T n L X > < a : K e y > < K e y > C o l u m n s \ A R R I V A L _ T I M E ( a m , p m ) < / K e y > < / a : K e y > < a : V a l u e   i : t y p e = " T a b l e W i d g e t B a s e V i e w S t a t e " / > < / a : K e y V a l u e O f D i a g r a m O b j e c t K e y a n y T y p e z b w N T n L X > < a : K e y V a l u e O f D i a g r a m O b j e c t K e y a n y T y p e z b w N T n L X > < a : K e y > < K e y > C o l u m n s \ W H E E L S _ O F F ( a m , p m ) < / K e y > < / a : K e y > < a : V a l u e   i : t y p e = " T a b l e W i d g e t B a s e V i e w S t a t e " / > < / a : K e y V a l u e O f D i a g r a m O b j e c t K e y a n y T y p e z b w N T n L X > < a : K e y V a l u e O f D i a g r a m O b j e c t K e y a n y T y p e z b w N T n L X > < a : K e y > < K e y > C o l u m n s \ W H E E L S   O N   ( a m , p 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e b r u 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e b r u 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T A T U S < / K e y > < / D i a g r a m O b j e c t K e y > < D i a g r a m O b j e c t K e y > < K e y > M e a s u r e s \ C o u n t   o f   S T A T U S \ T a g I n f o \ F o r m u l a < / K e y > < / D i a g r a m O b j e c t K e y > < D i a g r a m O b j e c t K e y > < K e y > M e a s u r e s \ C o u n t   o f   S T A T U S \ T a g I n f o \ V a l u e < / K e y > < / D i a g r a m O b j e c t K e y > < D i a g r a m O b j e c t K e y > < K e y > M e a s u r e s \ C o u n t   o f   C A N C E L L A T I O N _ R E A S O N < / K e y > < / D i a g r a m O b j e c t K e y > < D i a g r a m O b j e c t K e y > < K e y > M e a s u r e s \ C o u n t   o f   C A N C E L L A T I O N _ R E A S O N \ T a g I n f o \ F o r m u l a < / K e y > < / D i a g r a m O b j e c t K e y > < D i a g r a m O b j e c t K e y > < K e y > M e a s u r e s \ C o u n t   o f   C A N C E L L A T I O N _ R E A S O N \ T a g I n f o \ V a l u e < / K e y > < / D i a g r a m O b j e c t K e y > < D i a g r a m O b j e c t K e y > < K e y > M e a s u r e s \ S u m   o f   S E C U R I T Y _ D E L A Y < / K e y > < / D i a g r a m O b j e c t K e y > < D i a g r a m O b j e c t K e y > < K e y > M e a s u r e s \ S u m   o f   S E C U R I T Y _ D E L A Y \ T a g I n f o \ F o r m u l a < / K e y > < / D i a g r a m O b j e c t K e y > < D i a g r a m O b j e c t K e y > < K e y > M e a s u r e s \ S u m   o f   S E C U R I T Y _ D E L A Y \ T a g I n f o \ V a l u e < / K e y > < / D i a g r a m O b j e c t K e y > < D i a g r a m O b j e c t K e y > < K e y > M e a s u r e s \ S u m   o f   A I R _ S Y S T E M _ D E L A Y < / K e y > < / D i a g r a m O b j e c t K e y > < D i a g r a m O b j e c t K e y > < K e y > M e a s u r e s \ S u m   o f   A I R _ S Y S T E M _ D E L A Y \ T a g I n f o \ F o r m u l a < / K e y > < / D i a g r a m O b j e c t K e y > < D i a g r a m O b j e c t K e y > < K e y > M e a s u r e s \ S u m   o f   A I R _ S Y S T E M _ D E L A Y \ T a g I n f o \ V a l u e < / K e y > < / D i a g r a m O b j e c t K e y > < D i a g r a m O b j e c t K e y > < K e y > M e a s u r e s \ S u m   o f   A I R L I N E _ D E L A Y < / K e y > < / D i a g r a m O b j e c t K e y > < D i a g r a m O b j e c t K e y > < K e y > M e a s u r e s \ S u m   o f   A I R L I N E _ D E L A Y \ T a g I n f o \ F o r m u l a < / K e y > < / D i a g r a m O b j e c t K e y > < D i a g r a m O b j e c t K e y > < K e y > M e a s u r e s \ S u m   o f   A I R L I N E _ D E L A Y \ T a g I n f o \ V a l u e < / K e y > < / D i a g r a m O b j e c t K e y > < D i a g r a m O b j e c t K e y > < K e y > M e a s u r e s \ S u m   o f   L A T E _ A I R C R A F T _ D E L A Y < / K e y > < / D i a g r a m O b j e c t K e y > < D i a g r a m O b j e c t K e y > < K e y > M e a s u r e s \ S u m   o f   L A T E _ A I R C R A F T _ D E L A Y \ T a g I n f o \ F o r m u l a < / K e y > < / D i a g r a m O b j e c t K e y > < D i a g r a m O b j e c t K e y > < K e y > M e a s u r e s \ S u m   o f   L A T E _ A I R C R A F T _ D E L A Y \ T a g I n f o \ V a l u e < / K e y > < / D i a g r a m O b j e c t K e y > < D i a g r a m O b j e c t K e y > < K e y > M e a s u r e s \ S u m   o f   W E A T H E R _ D E L A Y < / K e y > < / D i a g r a m O b j e c t K e y > < D i a g r a m O b j e c t K e y > < K e y > M e a s u r e s \ S u m   o f   W E A T H E R _ D E L A Y \ T a g I n f o \ F o r m u l a < / K e y > < / D i a g r a m O b j e c t K e y > < D i a g r a m O b j e c t K e y > < K e y > M e a s u r e s \ S u m   o f   W E A T H E R _ D E L A Y \ T a g I n f o \ V a l u e < / K e y > < / D i a g r a m O b j e c t K e y > < D i a g r a m O b j e c t K e y > < K e y > C o l u m n s \ D A T E < / K e y > < / D i a g r a m O b j e c t K e y > < D i a g r a m O b j e c t K e y > < K e y > C o l u m n s \ A I R L I N E < / K e y > < / D i a g r a m O b j e c t K e y > < D i a g r a m O b j e c t K e y > < K e y > C o l u m n s \ F L I G H T _ N U M B E R < / K e y > < / D i a g r a m O b j e c t K e y > < D i a g r a m O b j e c t K e y > < K e y > C o l u m n s \ T A I L _ N U M B E R < / K e y > < / D i a g r a m O b j e c t K e y > < D i a g r a m O b j e c t K e y > < K e y > C o l u m n s \ R O U T E < / K e y > < / D i a g r a m O b j e c t K e y > < D i a g r a m O b j e c t K e y > < K e y > C o l u m n s \ S C H E D U L E D _ D E P A R T U R E < / K e y > < / D i a g r a m O b j e c t K e y > < D i a g r a m O b j e c t K e y > < K e y > C o l u m n s \ D E P A R T U R E _ T I M E < / K e y > < / D i a g r a m O b j e c t K e y > < D i a g r a m O b j e c t K e y > < K e y > C o l u m n s \ D E P A R T U R E _ D E L A Y < / K e y > < / D i a g r a m O b j e c t K e y > < D i a g r a m O b j e c t K e y > < K e y > C o l u m n s \ T A X I _ O U T < / K e y > < / D i a g r a m O b j e c t K e y > < D i a g r a m O b j e c t K e y > < K e y > C o l u m n s \ W H E E L S _ O F F < / K e y > < / D i a g r a m O b j e c t K e y > < D i a g r a m O b j e c t K e y > < K e y > C o l u m n s \ S C H E D U L E D _ T I M E < / K e y > < / D i a g r a m O b j e c t K e y > < D i a g r a m O b j e c t K e y > < K e y > C o l u m n s \ E L A P S E D _ T I M E < / K e y > < / D i a g r a m O b j e c t K e y > < D i a g r a m O b j e c t K e y > < K e y > C o l u m n s \ A I R _ T I M E < / K e y > < / D i a g r a m O b j e c t K e y > < D i a g r a m O b j e c t K e y > < K e y > C o l u m n s \ D I S T A N C E < / K e y > < / D i a g r a m O b j e c t K e y > < D i a g r a m O b j e c t K e y > < K e y > C o l u m n s \ W H E E L S _ O N < / K e y > < / D i a g r a m O b j e c t K e y > < D i a g r a m O b j e c t K e y > < K e y > C o l u m n s \ T A X I _ I N < / K e y > < / D i a g r a m O b j e c t K e y > < D i a g r a m O b j e c t K e y > < K e y > C o l u m n s \ S C H E D U L E D _ A R R I V A L < / K e y > < / D i a g r a m O b j e c t K e y > < D i a g r a m O b j e c t K e y > < K e y > C o l u m n s \ A R R I V A L _ T I M E < / K e y > < / D i a g r a m O b j e c t K e y > < D i a g r a m O b j e c t K e y > < K e y > C o l u m n s \ A R R I V A L _ D E L A Y < / K e y > < / D i a g r a m O b j e c t K e y > < D i a g r a m O b j e c t K e y > < K e y > C o l u m n s \ D I V E R T E D < / K e y > < / D i a g r a m O b j e c t K e y > < D i a g r a m O b j e c t K e y > < K e y > C o l u m n s \ C A N C E L L E D < / K e y > < / D i a g r a m O b j e c t K e y > < D i a g r a m O b j e c t K e y > < K e y > C o l u m n s \ C A N C E L L A T I O N _ R E A S O N < / K e y > < / D i a g r a m O b j e c t K e y > < D i a g r a m O b j e c t K e y > < K e y > C o l u m n s \ A I R _ S Y S T E M _ D E L A Y < / K e y > < / D i a g r a m O b j e c t K e y > < D i a g r a m O b j e c t K e y > < K e y > C o l u m n s \ S E C U R I T Y _ D E L A Y < / K e y > < / D i a g r a m O b j e c t K e y > < D i a g r a m O b j e c t K e y > < K e y > C o l u m n s \ A I R L I N E _ D E L A Y < / K e y > < / D i a g r a m O b j e c t K e y > < D i a g r a m O b j e c t K e y > < K e y > C o l u m n s \ L A T E _ A I R C R A F T _ D E L A Y < / K e y > < / D i a g r a m O b j e c t K e y > < D i a g r a m O b j e c t K e y > < K e y > C o l u m n s \ W E A T H E R _ D E L A Y < / K e y > < / D i a g r a m O b j e c t K e y > < D i a g r a m O b j e c t K e y > < K e y > C o l u m n s \ O R I G I N   A I R P O R T < / K e y > < / D i a g r a m O b j e c t K e y > < D i a g r a m O b j e c t K e y > < K e y > C o l u m n s \ D E S T I N A T I O N   A I R P O R T < / K e y > < / D i a g r a m O b j e c t K e y > < D i a g r a m O b j e c t K e y > < K e y > C o l u m n s \ M o n t h   N a m e < / K e y > < / D i a g r a m O b j e c t K e y > < D i a g r a m O b j e c t K e y > < K e y > C o l u m n s \ D a y   N a m e < / K e y > < / D i a g r a m O b j e c t K e y > < D i a g r a m O b j e c t K e y > < K e y > C o l u m n s \ S T A T U S < / K e y > < / D i a g r a m O b j e c t K e y > < D i a g r a m O b j e c t K e y > < K e y > C o l u m n s \ S C H E D U L E D   D E P A R T U R E ( a m , p m ) < / K e y > < / D i a g r a m O b j e c t K e y > < D i a g r a m O b j e c t K e y > < K e y > C o l u m n s \ D E P A R T U R E   T I M E ( a m , p m ) < / K e y > < / D i a g r a m O b j e c t K e y > < D i a g r a m O b j e c t K e y > < K e y > C o l u m n s \ S C H E D U L E D _ A R R I V A L   ( a m , p m ) < / K e y > < / D i a g r a m O b j e c t K e y > < D i a g r a m O b j e c t K e y > < K e y > C o l u m n s \ A R R I V A L _ T I M E   ( a m , p m ) < / K e y > < / D i a g r a m O b j e c t K e y > < D i a g r a m O b j e c t K e y > < K e y > C o l u m n s \ A R R I V A L _ T I M E ( a m , p m ) < / K e y > < / D i a g r a m O b j e c t K e y > < D i a g r a m O b j e c t K e y > < K e y > C o l u m n s \ W H E E L S _ O F F ( a m , p m ) < / K e y > < / D i a g r a m O b j e c t K e y > < D i a g r a m O b j e c t K e y > < K e y > C o l u m n s \ W H E E L S   O N   ( a m , p m ) < / K e y > < / D i a g r a m O b j e c t K e y > < D i a g r a m O b j e c t K e y > < K e y > L i n k s \ & l t ; C o l u m n s \ C o u n t   o f   S T A T U S & g t ; - & l t ; M e a s u r e s \ S T A T U S & g t ; < / K e y > < / D i a g r a m O b j e c t K e y > < D i a g r a m O b j e c t K e y > < K e y > L i n k s \ & l t ; C o l u m n s \ C o u n t   o f   S T A T U S & g t ; - & l t ; M e a s u r e s \ S T A T U S & g t ; \ C O L U M N < / K e y > < / D i a g r a m O b j e c t K e y > < D i a g r a m O b j e c t K e y > < K e y > L i n k s \ & l t ; C o l u m n s \ C o u n t   o f   S T A T U S & g t ; - & l t ; M e a s u r e s \ S T A T U S & g t ; \ M E A S U R E < / K e y > < / D i a g r a m O b j e c t K e y > < D i a g r a m O b j e c t K e y > < K e y > L i n k s \ & l t ; C o l u m n s \ C o u n t   o f   C A N C E L L A T I O N _ R E A S O N & g t ; - & l t ; M e a s u r e s \ C A N C E L L A T I O N _ R E A S O N & g t ; < / K e y > < / D i a g r a m O b j e c t K e y > < D i a g r a m O b j e c t K e y > < K e y > L i n k s \ & l t ; C o l u m n s \ C o u n t   o f   C A N C E L L A T I O N _ R E A S O N & g t ; - & l t ; M e a s u r e s \ C A N C E L L A T I O N _ R E A S O N & g t ; \ C O L U M N < / K e y > < / D i a g r a m O b j e c t K e y > < D i a g r a m O b j e c t K e y > < K e y > L i n k s \ & l t ; C o l u m n s \ C o u n t   o f   C A N C E L L A T I O N _ R E A S O N & g t ; - & l t ; M e a s u r e s \ C A N C E L L A T I O N _ R E A S O N & g t ; \ M E A S U R E < / K e y > < / D i a g r a m O b j e c t K e y > < D i a g r a m O b j e c t K e y > < K e y > L i n k s \ & l t ; C o l u m n s \ S u m   o f   S E C U R I T Y _ D E L A Y & g t ; - & l t ; M e a s u r e s \ S E C U R I T Y _ D E L A Y & g t ; < / K e y > < / D i a g r a m O b j e c t K e y > < D i a g r a m O b j e c t K e y > < K e y > L i n k s \ & l t ; C o l u m n s \ S u m   o f   S E C U R I T Y _ D E L A Y & g t ; - & l t ; M e a s u r e s \ S E C U R I T Y _ D E L A Y & g t ; \ C O L U M N < / K e y > < / D i a g r a m O b j e c t K e y > < D i a g r a m O b j e c t K e y > < K e y > L i n k s \ & l t ; C o l u m n s \ S u m   o f   S E C U R I T Y _ D E L A Y & g t ; - & l t ; M e a s u r e s \ S E C U R I T Y _ D E L A Y & g t ; \ M E A S U R E < / K e y > < / D i a g r a m O b j e c t K e y > < D i a g r a m O b j e c t K e y > < K e y > L i n k s \ & l t ; C o l u m n s \ S u m   o f   A I R _ S Y S T E M _ D E L A Y & g t ; - & l t ; M e a s u r e s \ A I R _ S Y S T E M _ D E L A Y & g t ; < / K e y > < / D i a g r a m O b j e c t K e y > < D i a g r a m O b j e c t K e y > < K e y > L i n k s \ & l t ; C o l u m n s \ S u m   o f   A I R _ S Y S T E M _ D E L A Y & g t ; - & l t ; M e a s u r e s \ A I R _ S Y S T E M _ D E L A Y & g t ; \ C O L U M N < / K e y > < / D i a g r a m O b j e c t K e y > < D i a g r a m O b j e c t K e y > < K e y > L i n k s \ & l t ; C o l u m n s \ S u m   o f   A I R _ S Y S T E M _ D E L A Y & g t ; - & l t ; M e a s u r e s \ A I R _ S Y S T E M _ D E L A Y & g t ; \ M E A S U R E < / K e y > < / D i a g r a m O b j e c t K e y > < D i a g r a m O b j e c t K e y > < K e y > L i n k s \ & l t ; C o l u m n s \ S u m   o f   A I R L I N E _ D E L A Y & g t ; - & l t ; M e a s u r e s \ A I R L I N E _ D E L A Y & g t ; < / K e y > < / D i a g r a m O b j e c t K e y > < D i a g r a m O b j e c t K e y > < K e y > L i n k s \ & l t ; C o l u m n s \ S u m   o f   A I R L I N E _ D E L A Y & g t ; - & l t ; M e a s u r e s \ A I R L I N E _ D E L A Y & g t ; \ C O L U M N < / K e y > < / D i a g r a m O b j e c t K e y > < D i a g r a m O b j e c t K e y > < K e y > L i n k s \ & l t ; C o l u m n s \ S u m   o f   A I R L I N E _ D E L A Y & g t ; - & l t ; M e a s u r e s \ A I R L I N E _ D E L A Y & g t ; \ M E A S U R E < / K e y > < / D i a g r a m O b j e c t K e y > < D i a g r a m O b j e c t K e y > < K e y > L i n k s \ & l t ; C o l u m n s \ S u m   o f   L A T E _ A I R C R A F T _ D E L A Y & g t ; - & l t ; M e a s u r e s \ L A T E _ A I R C R A F T _ D E L A Y & g t ; < / K e y > < / D i a g r a m O b j e c t K e y > < D i a g r a m O b j e c t K e y > < K e y > L i n k s \ & l t ; C o l u m n s \ S u m   o f   L A T E _ A I R C R A F T _ D E L A Y & g t ; - & l t ; M e a s u r e s \ L A T E _ A I R C R A F T _ D E L A Y & g t ; \ C O L U M N < / K e y > < / D i a g r a m O b j e c t K e y > < D i a g r a m O b j e c t K e y > < K e y > L i n k s \ & l t ; C o l u m n s \ S u m   o f   L A T E _ A I R C R A F T _ D E L A Y & g t ; - & l t ; M e a s u r e s \ L A T E _ A I R C R A F T _ D E L A Y & g t ; \ M E A S U R E < / K e y > < / D i a g r a m O b j e c t K e y > < D i a g r a m O b j e c t K e y > < K e y > L i n k s \ & l t ; C o l u m n s \ S u m   o f   W E A T H E R _ D E L A Y & g t ; - & l t ; M e a s u r e s \ W E A T H E R _ D E L A Y & g t ; < / K e y > < / D i a g r a m O b j e c t K e y > < D i a g r a m O b j e c t K e y > < K e y > L i n k s \ & l t ; C o l u m n s \ S u m   o f   W E A T H E R _ D E L A Y & g t ; - & l t ; M e a s u r e s \ W E A T H E R _ D E L A Y & g t ; \ C O L U M N < / K e y > < / D i a g r a m O b j e c t K e y > < D i a g r a m O b j e c t K e y > < K e y > L i n k s \ & l t ; C o l u m n s \ S u m   o f   W E A T H E R _ D E L A Y & g t ; - & l t ; M e a s u r e s \ W E A T H E R _ D E L 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T A T U S < / K e y > < / a : K e y > < a : V a l u e   i : t y p e = " M e a s u r e G r i d N o d e V i e w S t a t e " > < C o l u m n > 3 1 < / C o l u m n > < L a y e d O u t > t r u e < / L a y e d O u t > < W a s U I I n v i s i b l e > t r u e < / W a s U I I n v i s i b l e > < / a : V a l u e > < / a : K e y V a l u e O f D i a g r a m O b j e c t K e y a n y T y p e z b w N T n L X > < a : K e y V a l u e O f D i a g r a m O b j e c t K e y a n y T y p e z b w N T n L X > < a : K e y > < K e y > M e a s u r e s \ C o u n t   o f   S T A T U S \ T a g I n f o \ F o r m u l a < / K e y > < / a : K e y > < a : V a l u e   i : t y p e = " M e a s u r e G r i d V i e w S t a t e I D i a g r a m T a g A d d i t i o n a l I n f o " / > < / a : K e y V a l u e O f D i a g r a m O b j e c t K e y a n y T y p e z b w N T n L X > < a : K e y V a l u e O f D i a g r a m O b j e c t K e y a n y T y p e z b w N T n L X > < a : K e y > < K e y > M e a s u r e s \ C o u n t   o f   S T A T U S \ T a g I n f o \ V a l u e < / K e y > < / a : K e y > < a : V a l u e   i : t y p e = " M e a s u r e G r i d V i e w S t a t e I D i a g r a m T a g A d d i t i o n a l I n f o " / > < / a : K e y V a l u e O f D i a g r a m O b j e c t K e y a n y T y p e z b w N T n L X > < a : K e y V a l u e O f D i a g r a m O b j e c t K e y a n y T y p e z b w N T n L X > < a : K e y > < K e y > M e a s u r e s \ C o u n t   o f   C A N C E L L A T I O N _ R E A S O N < / K e y > < / a : K e y > < a : V a l u e   i : t y p e = " M e a s u r e G r i d N o d e V i e w S t a t e " > < C o l u m n > 2 1 < / C o l u m n > < L a y e d O u t > t r u e < / L a y e d O u t > < W a s U I I n v i s i b l e > t r u e < / W a s U I I n v i s i b l e > < / a : V a l u e > < / a : K e y V a l u e O f D i a g r a m O b j e c t K e y a n y T y p e z b w N T n L X > < a : K e y V a l u e O f D i a g r a m O b j e c t K e y a n y T y p e z b w N T n L X > < a : K e y > < K e y > M e a s u r e s \ C o u n t   o f   C A N C E L L A T I O N _ R E A S O N \ T a g I n f o \ F o r m u l a < / K e y > < / a : K e y > < a : V a l u e   i : t y p e = " M e a s u r e G r i d V i e w S t a t e I D i a g r a m T a g A d d i t i o n a l I n f o " / > < / a : K e y V a l u e O f D i a g r a m O b j e c t K e y a n y T y p e z b w N T n L X > < a : K e y V a l u e O f D i a g r a m O b j e c t K e y a n y T y p e z b w N T n L X > < a : K e y > < K e y > M e a s u r e s \ C o u n t   o f   C A N C E L L A T I O N _ R E A S O N \ T a g I n f o \ V a l u e < / K e y > < / a : K e y > < a : V a l u e   i : t y p e = " M e a s u r e G r i d V i e w S t a t e I D i a g r a m T a g A d d i t i o n a l I n f o " / > < / a : K e y V a l u e O f D i a g r a m O b j e c t K e y a n y T y p e z b w N T n L X > < a : K e y V a l u e O f D i a g r a m O b j e c t K e y a n y T y p e z b w N T n L X > < a : K e y > < K e y > M e a s u r e s \ S u m   o f   S E C U R I T Y _ D E L A Y < / K e y > < / a : K e y > < a : V a l u e   i : t y p e = " M e a s u r e G r i d N o d e V i e w S t a t e " > < C o l u m n > 2 3 < / C o l u m n > < L a y e d O u t > t r u e < / L a y e d O u t > < W a s U I I n v i s i b l e > t r u e < / W a s U I I n v i s i b l e > < / a : V a l u e > < / a : K e y V a l u e O f D i a g r a m O b j e c t K e y a n y T y p e z b w N T n L X > < a : K e y V a l u e O f D i a g r a m O b j e c t K e y a n y T y p e z b w N T n L X > < a : K e y > < K e y > M e a s u r e s \ S u m   o f   S E C U R I T Y _ D E L A Y \ T a g I n f o \ F o r m u l a < / K e y > < / a : K e y > < a : V a l u e   i : t y p e = " M e a s u r e G r i d V i e w S t a t e I D i a g r a m T a g A d d i t i o n a l I n f o " / > < / a : K e y V a l u e O f D i a g r a m O b j e c t K e y a n y T y p e z b w N T n L X > < a : K e y V a l u e O f D i a g r a m O b j e c t K e y a n y T y p e z b w N T n L X > < a : K e y > < K e y > M e a s u r e s \ S u m   o f   S E C U R I T Y _ D E L A Y \ T a g I n f o \ V a l u e < / K e y > < / a : K e y > < a : V a l u e   i : t y p e = " M e a s u r e G r i d V i e w S t a t e I D i a g r a m T a g A d d i t i o n a l I n f o " / > < / a : K e y V a l u e O f D i a g r a m O b j e c t K e y a n y T y p e z b w N T n L X > < a : K e y V a l u e O f D i a g r a m O b j e c t K e y a n y T y p e z b w N T n L X > < a : K e y > < K e y > M e a s u r e s \ S u m   o f   A I R _ S Y S T E M _ D E L A Y < / K e y > < / a : K e y > < a : V a l u e   i : t y p e = " M e a s u r e G r i d N o d e V i e w S t a t e " > < C o l u m n > 2 2 < / C o l u m n > < L a y e d O u t > t r u e < / L a y e d O u t > < W a s U I I n v i s i b l e > t r u e < / W a s U I I n v i s i b l e > < / a : V a l u e > < / a : K e y V a l u e O f D i a g r a m O b j e c t K e y a n y T y p e z b w N T n L X > < a : K e y V a l u e O f D i a g r a m O b j e c t K e y a n y T y p e z b w N T n L X > < a : K e y > < K e y > M e a s u r e s \ S u m   o f   A I R _ S Y S T E M _ D E L A Y \ T a g I n f o \ F o r m u l a < / K e y > < / a : K e y > < a : V a l u e   i : t y p e = " M e a s u r e G r i d V i e w S t a t e I D i a g r a m T a g A d d i t i o n a l I n f o " / > < / a : K e y V a l u e O f D i a g r a m O b j e c t K e y a n y T y p e z b w N T n L X > < a : K e y V a l u e O f D i a g r a m O b j e c t K e y a n y T y p e z b w N T n L X > < a : K e y > < K e y > M e a s u r e s \ S u m   o f   A I R _ S Y S T E M _ D E L A Y \ T a g I n f o \ V a l u e < / K e y > < / a : K e y > < a : V a l u e   i : t y p e = " M e a s u r e G r i d V i e w S t a t e I D i a g r a m T a g A d d i t i o n a l I n f o " / > < / a : K e y V a l u e O f D i a g r a m O b j e c t K e y a n y T y p e z b w N T n L X > < a : K e y V a l u e O f D i a g r a m O b j e c t K e y a n y T y p e z b w N T n L X > < a : K e y > < K e y > M e a s u r e s \ S u m   o f   A I R L I N E _ D E L A Y < / K e y > < / a : K e y > < a : V a l u e   i : t y p e = " M e a s u r e G r i d N o d e V i e w S t a t e " > < C o l u m n > 2 4 < / C o l u m n > < L a y e d O u t > t r u e < / L a y e d O u t > < W a s U I I n v i s i b l e > t r u e < / W a s U I I n v i s i b l e > < / a : V a l u e > < / a : K e y V a l u e O f D i a g r a m O b j e c t K e y a n y T y p e z b w N T n L X > < a : K e y V a l u e O f D i a g r a m O b j e c t K e y a n y T y p e z b w N T n L X > < a : K e y > < K e y > M e a s u r e s \ S u m   o f   A I R L I N E _ D E L A Y \ T a g I n f o \ F o r m u l a < / K e y > < / a : K e y > < a : V a l u e   i : t y p e = " M e a s u r e G r i d V i e w S t a t e I D i a g r a m T a g A d d i t i o n a l I n f o " / > < / a : K e y V a l u e O f D i a g r a m O b j e c t K e y a n y T y p e z b w N T n L X > < a : K e y V a l u e O f D i a g r a m O b j e c t K e y a n y T y p e z b w N T n L X > < a : K e y > < K e y > M e a s u r e s \ S u m   o f   A I R L I N E _ D E L A Y \ T a g I n f o \ V a l u e < / K e y > < / a : K e y > < a : V a l u e   i : t y p e = " M e a s u r e G r i d V i e w S t a t e I D i a g r a m T a g A d d i t i o n a l I n f o " / > < / a : K e y V a l u e O f D i a g r a m O b j e c t K e y a n y T y p e z b w N T n L X > < a : K e y V a l u e O f D i a g r a m O b j e c t K e y a n y T y p e z b w N T n L X > < a : K e y > < K e y > M e a s u r e s \ S u m   o f   L A T E _ A I R C R A F T _ D E L A Y < / K e y > < / a : K e y > < a : V a l u e   i : t y p e = " M e a s u r e G r i d N o d e V i e w S t a t e " > < C o l u m n > 2 5 < / C o l u m n > < L a y e d O u t > t r u e < / L a y e d O u t > < W a s U I I n v i s i b l e > t r u e < / W a s U I I n v i s i b l e > < / a : V a l u e > < / a : K e y V a l u e O f D i a g r a m O b j e c t K e y a n y T y p e z b w N T n L X > < a : K e y V a l u e O f D i a g r a m O b j e c t K e y a n y T y p e z b w N T n L X > < a : K e y > < K e y > M e a s u r e s \ S u m   o f   L A T E _ A I R C R A F T _ D E L A Y \ T a g I n f o \ F o r m u l a < / K e y > < / a : K e y > < a : V a l u e   i : t y p e = " M e a s u r e G r i d V i e w S t a t e I D i a g r a m T a g A d d i t i o n a l I n f o " / > < / a : K e y V a l u e O f D i a g r a m O b j e c t K e y a n y T y p e z b w N T n L X > < a : K e y V a l u e O f D i a g r a m O b j e c t K e y a n y T y p e z b w N T n L X > < a : K e y > < K e y > M e a s u r e s \ S u m   o f   L A T E _ A I R C R A F T _ D E L A Y \ T a g I n f o \ V a l u e < / K e y > < / a : K e y > < a : V a l u e   i : t y p e = " M e a s u r e G r i d V i e w S t a t e I D i a g r a m T a g A d d i t i o n a l I n f o " / > < / a : K e y V a l u e O f D i a g r a m O b j e c t K e y a n y T y p e z b w N T n L X > < a : K e y V a l u e O f D i a g r a m O b j e c t K e y a n y T y p e z b w N T n L X > < a : K e y > < K e y > M e a s u r e s \ S u m   o f   W E A T H E R _ D E L A Y < / K e y > < / a : K e y > < a : V a l u e   i : t y p e = " M e a s u r e G r i d N o d e V i e w S t a t e " > < C o l u m n > 2 6 < / C o l u m n > < L a y e d O u t > t r u e < / L a y e d O u t > < W a s U I I n v i s i b l e > t r u e < / W a s U I I n v i s i b l e > < / a : V a l u e > < / a : K e y V a l u e O f D i a g r a m O b j e c t K e y a n y T y p e z b w N T n L X > < a : K e y V a l u e O f D i a g r a m O b j e c t K e y a n y T y p e z b w N T n L X > < a : K e y > < K e y > M e a s u r e s \ S u m   o f   W E A T H E R _ D E L A Y \ T a g I n f o \ F o r m u l a < / K e y > < / a : K e y > < a : V a l u e   i : t y p e = " M e a s u r e G r i d V i e w S t a t e I D i a g r a m T a g A d d i t i o n a l I n f o " / > < / a : K e y V a l u e O f D i a g r a m O b j e c t K e y a n y T y p e z b w N T n L X > < a : K e y V a l u e O f D i a g r a m O b j e c t K e y a n y T y p e z b w N T n L X > < a : K e y > < K e y > M e a s u r e s \ S u m   o f   W E A T H E R _ D E L A Y \ 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A I R L I N E < / K e y > < / a : K e y > < a : V a l u e   i : t y p e = " M e a s u r e G r i d N o d e V i e w S t a t e " > < C o l u m n > 1 < / C o l u m n > < L a y e d O u t > t r u e < / L a y e d O u t > < / a : V a l u e > < / a : K e y V a l u e O f D i a g r a m O b j e c t K e y a n y T y p e z b w N T n L X > < a : K e y V a l u e O f D i a g r a m O b j e c t K e y a n y T y p e z b w N T n L X > < a : K e y > < K e y > C o l u m n s \ F L I G H T _ N U M B E R < / K e y > < / a : K e y > < a : V a l u e   i : t y p e = " M e a s u r e G r i d N o d e V i e w S t a t e " > < C o l u m n > 2 < / C o l u m n > < L a y e d O u t > t r u e < / L a y e d O u t > < / a : V a l u e > < / a : K e y V a l u e O f D i a g r a m O b j e c t K e y a n y T y p e z b w N T n L X > < a : K e y V a l u e O f D i a g r a m O b j e c t K e y a n y T y p e z b w N T n L X > < a : K e y > < K e y > C o l u m n s \ T A I L _ N U M B E R < / K e y > < / a : K e y > < a : V a l u e   i : t y p e = " M e a s u r e G r i d N o d e V i e w S t a t e " > < C o l u m n > 3 < / C o l u m n > < L a y e d O u t > t r u e < / L a y e d O u t > < / a : V a l u e > < / a : K e y V a l u e O f D i a g r a m O b j e c t K e y a n y T y p e z b w N T n L X > < a : K e y V a l u e O f D i a g r a m O b j e c t K e y a n y T y p e z b w N T n L X > < a : K e y > < K e y > C o l u m n s \ R O U T E < / K e y > < / a : K e y > < a : V a l u e   i : t y p e = " M e a s u r e G r i d N o d e V i e w S t a t e " > < C o l u m n > 4 < / C o l u m n > < L a y e d O u t > t r u e < / L a y e d O u t > < / a : V a l u e > < / a : K e y V a l u e O f D i a g r a m O b j e c t K e y a n y T y p e z b w N T n L X > < a : K e y V a l u e O f D i a g r a m O b j e c t K e y a n y T y p e z b w N T n L X > < a : K e y > < K e y > C o l u m n s \ S C H E D U L E D _ D E P A R T U R E < / K e y > < / a : K e y > < a : V a l u e   i : t y p e = " M e a s u r e G r i d N o d e V i e w S t a t e " > < C o l u m n > 5 < / C o l u m n > < L a y e d O u t > t r u e < / L a y e d O u t > < / a : V a l u e > < / a : K e y V a l u e O f D i a g r a m O b j e c t K e y a n y T y p e z b w N T n L X > < a : K e y V a l u e O f D i a g r a m O b j e c t K e y a n y T y p e z b w N T n L X > < a : K e y > < K e y > C o l u m n s \ D E P A R T U R E _ T I M E < / K e y > < / a : K e y > < a : V a l u e   i : t y p e = " M e a s u r e G r i d N o d e V i e w S t a t e " > < C o l u m n > 6 < / C o l u m n > < L a y e d O u t > t r u e < / L a y e d O u t > < / a : V a l u e > < / a : K e y V a l u e O f D i a g r a m O b j e c t K e y a n y T y p e z b w N T n L X > < a : K e y V a l u e O f D i a g r a m O b j e c t K e y a n y T y p e z b w N T n L X > < a : K e y > < K e y > C o l u m n s \ D E P A R T U R E _ D E L A Y < / K e y > < / a : K e y > < a : V a l u e   i : t y p e = " M e a s u r e G r i d N o d e V i e w S t a t e " > < C o l u m n > 7 < / C o l u m n > < L a y e d O u t > t r u e < / L a y e d O u t > < / a : V a l u e > < / a : K e y V a l u e O f D i a g r a m O b j e c t K e y a n y T y p e z b w N T n L X > < a : K e y V a l u e O f D i a g r a m O b j e c t K e y a n y T y p e z b w N T n L X > < a : K e y > < K e y > C o l u m n s \ T A X I _ O U T < / K e y > < / a : K e y > < a : V a l u e   i : t y p e = " M e a s u r e G r i d N o d e V i e w S t a t e " > < C o l u m n > 8 < / C o l u m n > < L a y e d O u t > t r u e < / L a y e d O u t > < / a : V a l u e > < / a : K e y V a l u e O f D i a g r a m O b j e c t K e y a n y T y p e z b w N T n L X > < a : K e y V a l u e O f D i a g r a m O b j e c t K e y a n y T y p e z b w N T n L X > < a : K e y > < K e y > C o l u m n s \ W H E E L S _ O F F < / K e y > < / a : K e y > < a : V a l u e   i : t y p e = " M e a s u r e G r i d N o d e V i e w S t a t e " > < C o l u m n > 9 < / C o l u m n > < L a y e d O u t > t r u e < / L a y e d O u t > < / a : V a l u e > < / a : K e y V a l u e O f D i a g r a m O b j e c t K e y a n y T y p e z b w N T n L X > < a : K e y V a l u e O f D i a g r a m O b j e c t K e y a n y T y p e z b w N T n L X > < a : K e y > < K e y > C o l u m n s \ S C H E D U L E D _ T I M E < / K e y > < / a : K e y > < a : V a l u e   i : t y p e = " M e a s u r e G r i d N o d e V i e w S t a t e " > < C o l u m n > 1 0 < / C o l u m n > < L a y e d O u t > t r u e < / L a y e d O u t > < / a : V a l u e > < / a : K e y V a l u e O f D i a g r a m O b j e c t K e y a n y T y p e z b w N T n L X > < a : K e y V a l u e O f D i a g r a m O b j e c t K e y a n y T y p e z b w N T n L X > < a : K e y > < K e y > C o l u m n s \ E L A P S E D _ T I M E < / K e y > < / a : K e y > < a : V a l u e   i : t y p e = " M e a s u r e G r i d N o d e V i e w S t a t e " > < C o l u m n > 1 1 < / C o l u m n > < L a y e d O u t > t r u e < / L a y e d O u t > < / a : V a l u e > < / a : K e y V a l u e O f D i a g r a m O b j e c t K e y a n y T y p e z b w N T n L X > < a : K e y V a l u e O f D i a g r a m O b j e c t K e y a n y T y p e z b w N T n L X > < a : K e y > < K e y > C o l u m n s \ A I R _ T I M E < / K e y > < / a : K e y > < a : V a l u e   i : t y p e = " M e a s u r e G r i d N o d e V i e w S t a t e " > < C o l u m n > 1 2 < / C o l u m n > < L a y e d O u t > t r u e < / L a y e d O u t > < / a : V a l u e > < / a : K e y V a l u e O f D i a g r a m O b j e c t K e y a n y T y p e z b w N T n L X > < a : K e y V a l u e O f D i a g r a m O b j e c t K e y a n y T y p e z b w N T n L X > < a : K e y > < K e y > C o l u m n s \ D I S T A N C E < / K e y > < / a : K e y > < a : V a l u e   i : t y p e = " M e a s u r e G r i d N o d e V i e w S t a t e " > < C o l u m n > 1 3 < / C o l u m n > < L a y e d O u t > t r u e < / L a y e d O u t > < / a : V a l u e > < / a : K e y V a l u e O f D i a g r a m O b j e c t K e y a n y T y p e z b w N T n L X > < a : K e y V a l u e O f D i a g r a m O b j e c t K e y a n y T y p e z b w N T n L X > < a : K e y > < K e y > C o l u m n s \ W H E E L S _ O N < / K e y > < / a : K e y > < a : V a l u e   i : t y p e = " M e a s u r e G r i d N o d e V i e w S t a t e " > < C o l u m n > 1 4 < / C o l u m n > < L a y e d O u t > t r u e < / L a y e d O u t > < / a : V a l u e > < / a : K e y V a l u e O f D i a g r a m O b j e c t K e y a n y T y p e z b w N T n L X > < a : K e y V a l u e O f D i a g r a m O b j e c t K e y a n y T y p e z b w N T n L X > < a : K e y > < K e y > C o l u m n s \ T A X I _ I N < / K e y > < / a : K e y > < a : V a l u e   i : t y p e = " M e a s u r e G r i d N o d e V i e w S t a t e " > < C o l u m n > 1 5 < / C o l u m n > < L a y e d O u t > t r u e < / L a y e d O u t > < / a : V a l u e > < / a : K e y V a l u e O f D i a g r a m O b j e c t K e y a n y T y p e z b w N T n L X > < a : K e y V a l u e O f D i a g r a m O b j e c t K e y a n y T y p e z b w N T n L X > < a : K e y > < K e y > C o l u m n s \ S C H E D U L E D _ A R R I V A L < / K e y > < / a : K e y > < a : V a l u e   i : t y p e = " M e a s u r e G r i d N o d e V i e w S t a t e " > < C o l u m n > 1 6 < / C o l u m n > < L a y e d O u t > t r u e < / L a y e d O u t > < / a : V a l u e > < / a : K e y V a l u e O f D i a g r a m O b j e c t K e y a n y T y p e z b w N T n L X > < a : K e y V a l u e O f D i a g r a m O b j e c t K e y a n y T y p e z b w N T n L X > < a : K e y > < K e y > C o l u m n s \ A R R I V A L _ T I M E < / K e y > < / a : K e y > < a : V a l u e   i : t y p e = " M e a s u r e G r i d N o d e V i e w S t a t e " > < C o l u m n > 1 7 < / C o l u m n > < L a y e d O u t > t r u e < / L a y e d O u t > < / a : V a l u e > < / a : K e y V a l u e O f D i a g r a m O b j e c t K e y a n y T y p e z b w N T n L X > < a : K e y V a l u e O f D i a g r a m O b j e c t K e y a n y T y p e z b w N T n L X > < a : K e y > < K e y > C o l u m n s \ A R R I V A L _ D E L A Y < / K e y > < / a : K e y > < a : V a l u e   i : t y p e = " M e a s u r e G r i d N o d e V i e w S t a t e " > < C o l u m n > 1 8 < / C o l u m n > < L a y e d O u t > t r u e < / L a y e d O u t > < / a : V a l u e > < / a : K e y V a l u e O f D i a g r a m O b j e c t K e y a n y T y p e z b w N T n L X > < a : K e y V a l u e O f D i a g r a m O b j e c t K e y a n y T y p e z b w N T n L X > < a : K e y > < K e y > C o l u m n s \ D I V E R T E D < / K e y > < / a : K e y > < a : V a l u e   i : t y p e = " M e a s u r e G r i d N o d e V i e w S t a t e " > < C o l u m n > 1 9 < / C o l u m n > < L a y e d O u t > t r u e < / L a y e d O u t > < / a : V a l u e > < / a : K e y V a l u e O f D i a g r a m O b j e c t K e y a n y T y p e z b w N T n L X > < a : K e y V a l u e O f D i a g r a m O b j e c t K e y a n y T y p e z b w N T n L X > < a : K e y > < K e y > C o l u m n s \ C A N C E L L E D < / K e y > < / a : K e y > < a : V a l u e   i : t y p e = " M e a s u r e G r i d N o d e V i e w S t a t e " > < C o l u m n > 2 0 < / C o l u m n > < L a y e d O u t > t r u e < / L a y e d O u t > < / a : V a l u e > < / a : K e y V a l u e O f D i a g r a m O b j e c t K e y a n y T y p e z b w N T n L X > < a : K e y V a l u e O f D i a g r a m O b j e c t K e y a n y T y p e z b w N T n L X > < a : K e y > < K e y > C o l u m n s \ C A N C E L L A T I O N _ R E A S O N < / K e y > < / a : K e y > < a : V a l u e   i : t y p e = " M e a s u r e G r i d N o d e V i e w S t a t e " > < C o l u m n > 2 1 < / C o l u m n > < L a y e d O u t > t r u e < / L a y e d O u t > < / a : V a l u e > < / a : K e y V a l u e O f D i a g r a m O b j e c t K e y a n y T y p e z b w N T n L X > < a : K e y V a l u e O f D i a g r a m O b j e c t K e y a n y T y p e z b w N T n L X > < a : K e y > < K e y > C o l u m n s \ A I R _ S Y S T E M _ D E L A Y < / K e y > < / a : K e y > < a : V a l u e   i : t y p e = " M e a s u r e G r i d N o d e V i e w S t a t e " > < C o l u m n > 2 2 < / C o l u m n > < L a y e d O u t > t r u e < / L a y e d O u t > < / a : V a l u e > < / a : K e y V a l u e O f D i a g r a m O b j e c t K e y a n y T y p e z b w N T n L X > < a : K e y V a l u e O f D i a g r a m O b j e c t K e y a n y T y p e z b w N T n L X > < a : K e y > < K e y > C o l u m n s \ S E C U R I T Y _ D E L A Y < / K e y > < / a : K e y > < a : V a l u e   i : t y p e = " M e a s u r e G r i d N o d e V i e w S t a t e " > < C o l u m n > 2 3 < / C o l u m n > < L a y e d O u t > t r u e < / L a y e d O u t > < / a : V a l u e > < / a : K e y V a l u e O f D i a g r a m O b j e c t K e y a n y T y p e z b w N T n L X > < a : K e y V a l u e O f D i a g r a m O b j e c t K e y a n y T y p e z b w N T n L X > < a : K e y > < K e y > C o l u m n s \ A I R L I N E _ D E L A Y < / K e y > < / a : K e y > < a : V a l u e   i : t y p e = " M e a s u r e G r i d N o d e V i e w S t a t e " > < C o l u m n > 2 4 < / C o l u m n > < L a y e d O u t > t r u e < / L a y e d O u t > < / a : V a l u e > < / a : K e y V a l u e O f D i a g r a m O b j e c t K e y a n y T y p e z b w N T n L X > < a : K e y V a l u e O f D i a g r a m O b j e c t K e y a n y T y p e z b w N T n L X > < a : K e y > < K e y > C o l u m n s \ L A T E _ A I R C R A F T _ D E L A Y < / K e y > < / a : K e y > < a : V a l u e   i : t y p e = " M e a s u r e G r i d N o d e V i e w S t a t e " > < C o l u m n > 2 5 < / C o l u m n > < L a y e d O u t > t r u e < / L a y e d O u t > < / a : V a l u e > < / a : K e y V a l u e O f D i a g r a m O b j e c t K e y a n y T y p e z b w N T n L X > < a : K e y V a l u e O f D i a g r a m O b j e c t K e y a n y T y p e z b w N T n L X > < a : K e y > < K e y > C o l u m n s \ W E A T H E R _ D E L A Y < / K e y > < / a : K e y > < a : V a l u e   i : t y p e = " M e a s u r e G r i d N o d e V i e w S t a t e " > < C o l u m n > 2 6 < / C o l u m n > < L a y e d O u t > t r u e < / L a y e d O u t > < / a : V a l u e > < / a : K e y V a l u e O f D i a g r a m O b j e c t K e y a n y T y p e z b w N T n L X > < a : K e y V a l u e O f D i a g r a m O b j e c t K e y a n y T y p e z b w N T n L X > < a : K e y > < K e y > C o l u m n s \ O R I G I N   A I R P O R T < / K e y > < / a : K e y > < a : V a l u e   i : t y p e = " M e a s u r e G r i d N o d e V i e w S t a t e " > < C o l u m n > 2 7 < / C o l u m n > < L a y e d O u t > t r u e < / L a y e d O u t > < / a : V a l u e > < / a : K e y V a l u e O f D i a g r a m O b j e c t K e y a n y T y p e z b w N T n L X > < a : K e y V a l u e O f D i a g r a m O b j e c t K e y a n y T y p e z b w N T n L X > < a : K e y > < K e y > C o l u m n s \ D E S T I N A T I O N   A I R P O R T < / K e y > < / a : K e y > < a : V a l u e   i : t y p e = " M e a s u r e G r i d N o d e V i e w S t a t e " > < C o l u m n > 2 8 < / C o l u m n > < L a y e d O u t > t r u e < / L a y e d O u t > < / a : V a l u e > < / a : K e y V a l u e O f D i a g r a m O b j e c t K e y a n y T y p e z b w N T n L X > < a : K e y V a l u e O f D i a g r a m O b j e c t K e y a n y T y p e z b w N T n L X > < a : K e y > < K e y > C o l u m n s \ M o n t h   N a m e < / K e y > < / a : K e y > < a : V a l u e   i : t y p e = " M e a s u r e G r i d N o d e V i e w S t a t e " > < C o l u m n > 2 9 < / C o l u m n > < L a y e d O u t > t r u e < / L a y e d O u t > < / a : V a l u e > < / a : K e y V a l u e O f D i a g r a m O b j e c t K e y a n y T y p e z b w N T n L X > < a : K e y V a l u e O f D i a g r a m O b j e c t K e y a n y T y p e z b w N T n L X > < a : K e y > < K e y > C o l u m n s \ D a y   N a m e < / K e y > < / a : K e y > < a : V a l u e   i : t y p e = " M e a s u r e G r i d N o d e V i e w S t a t e " > < C o l u m n > 3 0 < / C o l u m n > < L a y e d O u t > t r u e < / L a y e d O u t > < / a : V a l u e > < / a : K e y V a l u e O f D i a g r a m O b j e c t K e y a n y T y p e z b w N T n L X > < a : K e y V a l u e O f D i a g r a m O b j e c t K e y a n y T y p e z b w N T n L X > < a : K e y > < K e y > C o l u m n s \ S T A T U S < / K e y > < / a : K e y > < a : V a l u e   i : t y p e = " M e a s u r e G r i d N o d e V i e w S t a t e " > < C o l u m n > 3 1 < / C o l u m n > < L a y e d O u t > t r u e < / L a y e d O u t > < / a : V a l u e > < / a : K e y V a l u e O f D i a g r a m O b j e c t K e y a n y T y p e z b w N T n L X > < a : K e y V a l u e O f D i a g r a m O b j e c t K e y a n y T y p e z b w N T n L X > < a : K e y > < K e y > C o l u m n s \ S C H E D U L E D   D E P A R T U R E ( a m , p m ) < / K e y > < / a : K e y > < a : V a l u e   i : t y p e = " M e a s u r e G r i d N o d e V i e w S t a t e " > < C o l u m n > 3 2 < / C o l u m n > < L a y e d O u t > t r u e < / L a y e d O u t > < / a : V a l u e > < / a : K e y V a l u e O f D i a g r a m O b j e c t K e y a n y T y p e z b w N T n L X > < a : K e y V a l u e O f D i a g r a m O b j e c t K e y a n y T y p e z b w N T n L X > < a : K e y > < K e y > C o l u m n s \ D E P A R T U R E   T I M E ( a m , p m ) < / K e y > < / a : K e y > < a : V a l u e   i : t y p e = " M e a s u r e G r i d N o d e V i e w S t a t e " > < C o l u m n > 3 3 < / C o l u m n > < L a y e d O u t > t r u e < / L a y e d O u t > < / a : V a l u e > < / a : K e y V a l u e O f D i a g r a m O b j e c t K e y a n y T y p e z b w N T n L X > < a : K e y V a l u e O f D i a g r a m O b j e c t K e y a n y T y p e z b w N T n L X > < a : K e y > < K e y > C o l u m n s \ S C H E D U L E D _ A R R I V A L   ( a m , p m ) < / K e y > < / a : K e y > < a : V a l u e   i : t y p e = " M e a s u r e G r i d N o d e V i e w S t a t e " > < C o l u m n > 3 4 < / C o l u m n > < L a y e d O u t > t r u e < / L a y e d O u t > < / a : V a l u e > < / a : K e y V a l u e O f D i a g r a m O b j e c t K e y a n y T y p e z b w N T n L X > < a : K e y V a l u e O f D i a g r a m O b j e c t K e y a n y T y p e z b w N T n L X > < a : K e y > < K e y > C o l u m n s \ A R R I V A L _ T I M E   ( a m , p m ) < / K e y > < / a : K e y > < a : V a l u e   i : t y p e = " M e a s u r e G r i d N o d e V i e w S t a t e " > < C o l u m n > 3 5 < / C o l u m n > < L a y e d O u t > t r u e < / L a y e d O u t > < / a : V a l u e > < / a : K e y V a l u e O f D i a g r a m O b j e c t K e y a n y T y p e z b w N T n L X > < a : K e y V a l u e O f D i a g r a m O b j e c t K e y a n y T y p e z b w N T n L X > < a : K e y > < K e y > C o l u m n s \ A R R I V A L _ T I M E ( a m , p m ) < / K e y > < / a : K e y > < a : V a l u e   i : t y p e = " M e a s u r e G r i d N o d e V i e w S t a t e " > < C o l u m n > 3 6 < / C o l u m n > < L a y e d O u t > t r u e < / L a y e d O u t > < / a : V a l u e > < / a : K e y V a l u e O f D i a g r a m O b j e c t K e y a n y T y p e z b w N T n L X > < a : K e y V a l u e O f D i a g r a m O b j e c t K e y a n y T y p e z b w N T n L X > < a : K e y > < K e y > C o l u m n s \ W H E E L S _ O F F ( a m , p m ) < / K e y > < / a : K e y > < a : V a l u e   i : t y p e = " M e a s u r e G r i d N o d e V i e w S t a t e " > < C o l u m n > 3 7 < / C o l u m n > < L a y e d O u t > t r u e < / L a y e d O u t > < / a : V a l u e > < / a : K e y V a l u e O f D i a g r a m O b j e c t K e y a n y T y p e z b w N T n L X > < a : K e y V a l u e O f D i a g r a m O b j e c t K e y a n y T y p e z b w N T n L X > < a : K e y > < K e y > C o l u m n s \ W H E E L S   O N   ( a m , p m ) < / K e y > < / a : K e y > < a : V a l u e   i : t y p e = " M e a s u r e G r i d N o d e V i e w S t a t e " > < C o l u m n > 3 8 < / C o l u m n > < L a y e d O u t > t r u e < / L a y e d O u t > < / a : V a l u e > < / a : K e y V a l u e O f D i a g r a m O b j e c t K e y a n y T y p e z b w N T n L X > < a : K e y V a l u e O f D i a g r a m O b j e c t K e y a n y T y p e z b w N T n L X > < a : K e y > < K e y > L i n k s \ & l t ; C o l u m n s \ C o u n t   o f   S T A T U S & g t ; - & l t ; M e a s u r e s \ S T A T U S & g t ; < / K e y > < / a : K e y > < a : V a l u e   i : t y p e = " M e a s u r e G r i d V i e w S t a t e I D i a g r a m L i n k " / > < / a : K e y V a l u e O f D i a g r a m O b j e c t K e y a n y T y p e z b w N T n L X > < a : K e y V a l u e O f D i a g r a m O b j e c t K e y a n y T y p e z b w N T n L X > < a : K e y > < K e y > L i n k s \ & l t ; C o l u m n s \ C o u n t   o f   S T A T U S & g t ; - & l t ; M e a s u r e s \ S T A T U S & g t ; \ C O L U M N < / K e y > < / a : K e y > < a : V a l u e   i : t y p e = " M e a s u r e G r i d V i e w S t a t e I D i a g r a m L i n k E n d p o i n t " / > < / a : K e y V a l u e O f D i a g r a m O b j e c t K e y a n y T y p e z b w N T n L X > < a : K e y V a l u e O f D i a g r a m O b j e c t K e y a n y T y p e z b w N T n L X > < a : K e y > < K e y > L i n k s \ & l t ; C o l u m n s \ C o u n t   o f   S T A T U S & g t ; - & l t ; M e a s u r e s \ S T A T U S & g t ; \ M E A S U R E < / K e y > < / a : K e y > < a : V a l u e   i : t y p e = " M e a s u r e G r i d V i e w S t a t e I D i a g r a m L i n k E n d p o i n t " / > < / a : K e y V a l u e O f D i a g r a m O b j e c t K e y a n y T y p e z b w N T n L X > < a : K e y V a l u e O f D i a g r a m O b j e c t K e y a n y T y p e z b w N T n L X > < a : K e y > < K e y > L i n k s \ & l t ; C o l u m n s \ C o u n t   o f   C A N C E L L A T I O N _ R E A S O N & g t ; - & l t ; M e a s u r e s \ C A N C E L L A T I O N _ R E A S O N & g t ; < / K e y > < / a : K e y > < a : V a l u e   i : t y p e = " M e a s u r e G r i d V i e w S t a t e I D i a g r a m L i n k " / > < / a : K e y V a l u e O f D i a g r a m O b j e c t K e y a n y T y p e z b w N T n L X > < a : K e y V a l u e O f D i a g r a m O b j e c t K e y a n y T y p e z b w N T n L X > < a : K e y > < K e y > L i n k s \ & l t ; C o l u m n s \ C o u n t   o f   C A N C E L L A T I O N _ R E A S O N & g t ; - & l t ; M e a s u r e s \ C A N C E L L A T I O N _ R E A S O N & g t ; \ C O L U M N < / K e y > < / a : K e y > < a : V a l u e   i : t y p e = " M e a s u r e G r i d V i e w S t a t e I D i a g r a m L i n k E n d p o i n t " / > < / a : K e y V a l u e O f D i a g r a m O b j e c t K e y a n y T y p e z b w N T n L X > < a : K e y V a l u e O f D i a g r a m O b j e c t K e y a n y T y p e z b w N T n L X > < a : K e y > < K e y > L i n k s \ & l t ; C o l u m n s \ C o u n t   o f   C A N C E L L A T I O N _ R E A S O N & g t ; - & l t ; M e a s u r e s \ C A N C E L L A T I O N _ R E A S O N & g t ; \ M E A S U R E < / K e y > < / a : K e y > < a : V a l u e   i : t y p e = " M e a s u r e G r i d V i e w S t a t e I D i a g r a m L i n k E n d p o i n t " / > < / a : K e y V a l u e O f D i a g r a m O b j e c t K e y a n y T y p e z b w N T n L X > < a : K e y V a l u e O f D i a g r a m O b j e c t K e y a n y T y p e z b w N T n L X > < a : K e y > < K e y > L i n k s \ & l t ; C o l u m n s \ S u m   o f   S E C U R I T Y _ D E L A Y & g t ; - & l t ; M e a s u r e s \ S E C U R I T Y _ D E L A Y & g t ; < / K e y > < / a : K e y > < a : V a l u e   i : t y p e = " M e a s u r e G r i d V i e w S t a t e I D i a g r a m L i n k " / > < / a : K e y V a l u e O f D i a g r a m O b j e c t K e y a n y T y p e z b w N T n L X > < a : K e y V a l u e O f D i a g r a m O b j e c t K e y a n y T y p e z b w N T n L X > < a : K e y > < K e y > L i n k s \ & l t ; C o l u m n s \ S u m   o f   S E C U R I T Y _ D E L A Y & g t ; - & l t ; M e a s u r e s \ S E C U R I T Y _ D E L A Y & g t ; \ C O L U M N < / K e y > < / a : K e y > < a : V a l u e   i : t y p e = " M e a s u r e G r i d V i e w S t a t e I D i a g r a m L i n k E n d p o i n t " / > < / a : K e y V a l u e O f D i a g r a m O b j e c t K e y a n y T y p e z b w N T n L X > < a : K e y V a l u e O f D i a g r a m O b j e c t K e y a n y T y p e z b w N T n L X > < a : K e y > < K e y > L i n k s \ & l t ; C o l u m n s \ S u m   o f   S E C U R I T Y _ D E L A Y & g t ; - & l t ; M e a s u r e s \ S E C U R I T Y _ D E L A Y & g t ; \ M E A S U R E < / K e y > < / a : K e y > < a : V a l u e   i : t y p e = " M e a s u r e G r i d V i e w S t a t e I D i a g r a m L i n k E n d p o i n t " / > < / a : K e y V a l u e O f D i a g r a m O b j e c t K e y a n y T y p e z b w N T n L X > < a : K e y V a l u e O f D i a g r a m O b j e c t K e y a n y T y p e z b w N T n L X > < a : K e y > < K e y > L i n k s \ & l t ; C o l u m n s \ S u m   o f   A I R _ S Y S T E M _ D E L A Y & g t ; - & l t ; M e a s u r e s \ A I R _ S Y S T E M _ D E L A Y & g t ; < / K e y > < / a : K e y > < a : V a l u e   i : t y p e = " M e a s u r e G r i d V i e w S t a t e I D i a g r a m L i n k " / > < / a : K e y V a l u e O f D i a g r a m O b j e c t K e y a n y T y p e z b w N T n L X > < a : K e y V a l u e O f D i a g r a m O b j e c t K e y a n y T y p e z b w N T n L X > < a : K e y > < K e y > L i n k s \ & l t ; C o l u m n s \ S u m   o f   A I R _ S Y S T E M _ D E L A Y & g t ; - & l t ; M e a s u r e s \ A I R _ S Y S T E M _ D E L A Y & g t ; \ C O L U M N < / K e y > < / a : K e y > < a : V a l u e   i : t y p e = " M e a s u r e G r i d V i e w S t a t e I D i a g r a m L i n k E n d p o i n t " / > < / a : K e y V a l u e O f D i a g r a m O b j e c t K e y a n y T y p e z b w N T n L X > < a : K e y V a l u e O f D i a g r a m O b j e c t K e y a n y T y p e z b w N T n L X > < a : K e y > < K e y > L i n k s \ & l t ; C o l u m n s \ S u m   o f   A I R _ S Y S T E M _ D E L A Y & g t ; - & l t ; M e a s u r e s \ A I R _ S Y S T E M _ D E L A Y & g t ; \ M E A S U R E < / K e y > < / a : K e y > < a : V a l u e   i : t y p e = " M e a s u r e G r i d V i e w S t a t e I D i a g r a m L i n k E n d p o i n t " / > < / a : K e y V a l u e O f D i a g r a m O b j e c t K e y a n y T y p e z b w N T n L X > < a : K e y V a l u e O f D i a g r a m O b j e c t K e y a n y T y p e z b w N T n L X > < a : K e y > < K e y > L i n k s \ & l t ; C o l u m n s \ S u m   o f   A I R L I N E _ D E L A Y & g t ; - & l t ; M e a s u r e s \ A I R L I N E _ D E L A Y & g t ; < / K e y > < / a : K e y > < a : V a l u e   i : t y p e = " M e a s u r e G r i d V i e w S t a t e I D i a g r a m L i n k " / > < / a : K e y V a l u e O f D i a g r a m O b j e c t K e y a n y T y p e z b w N T n L X > < a : K e y V a l u e O f D i a g r a m O b j e c t K e y a n y T y p e z b w N T n L X > < a : K e y > < K e y > L i n k s \ & l t ; C o l u m n s \ S u m   o f   A I R L I N E _ D E L A Y & g t ; - & l t ; M e a s u r e s \ A I R L I N E _ D E L A Y & g t ; \ C O L U M N < / K e y > < / a : K e y > < a : V a l u e   i : t y p e = " M e a s u r e G r i d V i e w S t a t e I D i a g r a m L i n k E n d p o i n t " / > < / a : K e y V a l u e O f D i a g r a m O b j e c t K e y a n y T y p e z b w N T n L X > < a : K e y V a l u e O f D i a g r a m O b j e c t K e y a n y T y p e z b w N T n L X > < a : K e y > < K e y > L i n k s \ & l t ; C o l u m n s \ S u m   o f   A I R L I N E _ D E L A Y & g t ; - & l t ; M e a s u r e s \ A I R L I N E _ D E L A Y & g t ; \ M E A S U R E < / K e y > < / a : K e y > < a : V a l u e   i : t y p e = " M e a s u r e G r i d V i e w S t a t e I D i a g r a m L i n k E n d p o i n t " / > < / a : K e y V a l u e O f D i a g r a m O b j e c t K e y a n y T y p e z b w N T n L X > < a : K e y V a l u e O f D i a g r a m O b j e c t K e y a n y T y p e z b w N T n L X > < a : K e y > < K e y > L i n k s \ & l t ; C o l u m n s \ S u m   o f   L A T E _ A I R C R A F T _ D E L A Y & g t ; - & l t ; M e a s u r e s \ L A T E _ A I R C R A F T _ D E L A Y & g t ; < / K e y > < / a : K e y > < a : V a l u e   i : t y p e = " M e a s u r e G r i d V i e w S t a t e I D i a g r a m L i n k " / > < / a : K e y V a l u e O f D i a g r a m O b j e c t K e y a n y T y p e z b w N T n L X > < a : K e y V a l u e O f D i a g r a m O b j e c t K e y a n y T y p e z b w N T n L X > < a : K e y > < K e y > L i n k s \ & l t ; C o l u m n s \ S u m   o f   L A T E _ A I R C R A F T _ D E L A Y & g t ; - & l t ; M e a s u r e s \ L A T E _ A I R C R A F T _ D E L A Y & g t ; \ C O L U M N < / K e y > < / a : K e y > < a : V a l u e   i : t y p e = " M e a s u r e G r i d V i e w S t a t e I D i a g r a m L i n k E n d p o i n t " / > < / a : K e y V a l u e O f D i a g r a m O b j e c t K e y a n y T y p e z b w N T n L X > < a : K e y V a l u e O f D i a g r a m O b j e c t K e y a n y T y p e z b w N T n L X > < a : K e y > < K e y > L i n k s \ & l t ; C o l u m n s \ S u m   o f   L A T E _ A I R C R A F T _ D E L A Y & g t ; - & l t ; M e a s u r e s \ L A T E _ A I R C R A F T _ D E L A Y & g t ; \ M E A S U R E < / K e y > < / a : K e y > < a : V a l u e   i : t y p e = " M e a s u r e G r i d V i e w S t a t e I D i a g r a m L i n k E n d p o i n t " / > < / a : K e y V a l u e O f D i a g r a m O b j e c t K e y a n y T y p e z b w N T n L X > < a : K e y V a l u e O f D i a g r a m O b j e c t K e y a n y T y p e z b w N T n L X > < a : K e y > < K e y > L i n k s \ & l t ; C o l u m n s \ S u m   o f   W E A T H E R _ D E L A Y & g t ; - & l t ; M e a s u r e s \ W E A T H E R _ D E L A Y & g t ; < / K e y > < / a : K e y > < a : V a l u e   i : t y p e = " M e a s u r e G r i d V i e w S t a t e I D i a g r a m L i n k " / > < / a : K e y V a l u e O f D i a g r a m O b j e c t K e y a n y T y p e z b w N T n L X > < a : K e y V a l u e O f D i a g r a m O b j e c t K e y a n y T y p e z b w N T n L X > < a : K e y > < K e y > L i n k s \ & l t ; C o l u m n s \ S u m   o f   W E A T H E R _ D E L A Y & g t ; - & l t ; M e a s u r e s \ W E A T H E R _ D E L A Y & g t ; \ C O L U M N < / K e y > < / a : K e y > < a : V a l u e   i : t y p e = " M e a s u r e G r i d V i e w S t a t e I D i a g r a m L i n k E n d p o i n t " / > < / a : K e y V a l u e O f D i a g r a m O b j e c t K e y a n y T y p e z b w N T n L X > < a : K e y V a l u e O f D i a g r a m O b j e c t K e y a n y T y p e z b w N T n L X > < a : K e y > < K e y > L i n k s \ & l t ; C o l u m n s \ S u m   o f   W E A T H E R _ D E L A Y & g t ; - & l t ; M e a s u r e s \ W E A T H E R _ D E L A Y & g t ; \ M E A S U R E < / K e y > < / a : K e y > < a : V a l u e   i : t y p e = " M e a s u r e G r i d V i e w S t a t e I D i a g r a m L i n k E n d p o i n t " / > < / 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X M L _ F e b r u a r y " > < 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8 3 < / i n t > < / v a l u e > < / i t e m > < i t e m > < k e y > < s t r i n g > A I R L I N E < / s t r i n g > < / k e y > < v a l u e > < i n t > 1 0 5 < / i n t > < / v a l u e > < / i t e m > < i t e m > < k e y > < s t r i n g > F L I G H T _ N U M B E R < / s t r i n g > < / k e y > < v a l u e > < i n t > 1 7 7 < / i n t > < / v a l u e > < / i t e m > < i t e m > < k e y > < s t r i n g > T A I L _ N U M B E R < / s t r i n g > < / k e y > < v a l u e > < i n t > 1 5 4 < / i n t > < / v a l u e > < / i t e m > < i t e m > < k e y > < s t r i n g > R O U T E < / s t r i n g > < / k e y > < v a l u e > < i n t > 9 6 < / i n t > < / v a l u e > < / i t e m > < i t e m > < k e y > < s t r i n g > S C H E D U L E D _ D E P A R T U R E < / s t r i n g > < / k e y > < v a l u e > < i n t > 2 3 6 < / i n t > < / v a l u e > < / i t e m > < i t e m > < k e y > < s t r i n g > D E P A R T U R E _ T I M E < / s t r i n g > < / k e y > < v a l u e > < i n t > 1 8 3 < / i n t > < / v a l u e > < / i t e m > < i t e m > < k e y > < s t r i n g > D E P A R T U R E _ D E L A Y < / s t r i n g > < / k e y > < v a l u e > < i n t > 1 9 1 < / i n t > < / v a l u e > < / i t e m > < i t e m > < k e y > < s t r i n g > T A X I _ O U T < / s t r i n g > < / k e y > < v a l u e > < i n t > 1 2 1 < / i n t > < / v a l u e > < / i t e m > < i t e m > < k e y > < s t r i n g > W H E E L S _ O F F < / s t r i n g > < / k e y > < v a l u e > < i n t > 1 4 7 < / i n t > < / v a l u e > < / i t e m > < i t e m > < k e y > < s t r i n g > S C H E D U L E D _ T I M E < / s t r i n g > < / k e y > < v a l u e > < i n t > 1 8 5 < / i n t > < / v a l u e > < / i t e m > < i t e m > < k e y > < s t r i n g > E L A P S E D _ T I M E < / s t r i n g > < / k e y > < v a l u e > < i n t > 1 6 0 < / i n t > < / v a l u e > < / i t e m > < i t e m > < k e y > < s t r i n g > A I R _ T I M E < / s t r i n g > < / k e y > < v a l u e > < i n t > 1 1 9 < / i n t > < / v a l u e > < / i t e m > < i t e m > < k e y > < s t r i n g > D I S T A N C E < / s t r i n g > < / k e y > < v a l u e > < i n t > 1 2 0 < / i n t > < / v a l u e > < / i t e m > < i t e m > < k e y > < s t r i n g > W H E E L S _ O N < / s t r i n g > < / k e y > < v a l u e > < i n t > 1 4 1 < / i n t > < / v a l u e > < / i t e m > < i t e m > < k e y > < s t r i n g > T A X I _ I N < / s t r i n g > < / k e y > < v a l u e > < i n t > 1 0 5 < / i n t > < / v a l u e > < / i t e m > < i t e m > < k e y > < s t r i n g > S C H E D U L E D _ A R R I V A L < / s t r i n g > < / k e y > < v a l u e > < i n t > 2 1 1 < / i n t > < / v a l u e > < / i t e m > < i t e m > < k e y > < s t r i n g > A R R I V A L _ T I M E < / s t r i n g > < / k e y > < v a l u e > < i n t > 1 5 8 < / i n t > < / v a l u e > < / i t e m > < i t e m > < k e y > < s t r i n g > A R R I V A L _ D E L A Y < / s t r i n g > < / k e y > < v a l u e > < i n t > 1 6 6 < / i n t > < / v a l u e > < / i t e m > < i t e m > < k e y > < s t r i n g > D I V E R T E D < / s t r i n g > < / k e y > < v a l u e > < i n t > 1 2 1 < / i n t > < / v a l u e > < / i t e m > < i t e m > < k e y > < s t r i n g > C A N C E L L E D < / s t r i n g > < / k e y > < v a l u e > < i n t > 1 3 2 < / i n t > < / v a l u e > < / i t e m > < i t e m > < k e y > < s t r i n g > C A N C E L L A T I O N _ R E A S O N < / s t r i n g > < / k e y > < v a l u e > < i n t > 2 3 4 < / i n t > < / v a l u e > < / i t e m > < i t e m > < k e y > < s t r i n g > A I R _ S Y S T E M _ D E L A Y < / s t r i n g > < / k e y > < v a l u e > < i n t > 1 9 7 < / i n t > < / v a l u e > < / i t e m > < i t e m > < k e y > < s t r i n g > S E C U R I T Y _ D E L A Y < / s t r i n g > < / k e y > < v a l u e > < i n t > 1 7 4 < / i n t > < / v a l u e > < / i t e m > < i t e m > < k e y > < s t r i n g > A I R L I N E _ D E L A Y < / s t r i n g > < / k e y > < v a l u e > < i n t > 1 6 2 < / i n t > < / v a l u e > < / i t e m > < i t e m > < k e y > < s t r i n g > L A T E _ A I R C R A F T _ D E L A Y < / s t r i n g > < / k e y > < v a l u e > < i n t > 2 2 1 < / i n t > < / v a l u e > < / i t e m > < i t e m > < k e y > < s t r i n g > W E A T H E R _ D E L A Y < / s t r i n g > < / k e y > < v a l u e > < i n t > 1 7 6 < / i n t > < / v a l u e > < / i t e m > < i t e m > < k e y > < s t r i n g > O R I G I N   A I R P O R T < / s t r i n g > < / k e y > < v a l u e > < i n t > 1 7 5 < / i n t > < / v a l u e > < / i t e m > < i t e m > < k e y > < s t r i n g > D E S T I N A T I O N   A I R P O R T < / s t r i n g > < / k e y > < v a l u e > < i n t > 2 2 3 < / i n t > < / v a l u e > < / i t e m > < i t e m > < k e y > < s t r i n g > M o n t h   N a m e < / s t r i n g > < / k e y > < v a l u e > < i n t > 1 4 4 < / i n t > < / v a l u e > < / i t e m > < i t e m > < k e y > < s t r i n g > D a y   N a m e < / s t r i n g > < / k e y > < v a l u e > < i n t > 1 2 2 < / i n t > < / v a l u e > < / i t e m > < i t e m > < k e y > < s t r i n g > S T A T U S < / s t r i n g > < / k e y > < v a l u e > < i n t > 1 0 0 < / i n t > < / v a l u e > < / i t e m > < i t e m > < k e y > < s t r i n g > S C H E D U L E D   D E P A R T U R E ( a m , p m ) < / s t r i n g > < / k e y > < v a l u e > < i n t > 2 9 7 < / i n t > < / v a l u e > < / i t e m > < i t e m > < k e y > < s t r i n g > D E P A R T U R E   T I M E ( a m , p m ) < / s t r i n g > < / k e y > < v a l u e > < i n t > 2 4 4 < / i n t > < / v a l u e > < / i t e m > < i t e m > < k e y > < s t r i n g > S C H E D U L E D _ A R R I V A L   ( a m , p m ) < / s t r i n g > < / k e y > < v a l u e > < i n t > 2 8 1 < / i n t > < / v a l u e > < / i t e m > < i t e m > < k e y > < s t r i n g > A R R I V A L _ T I M E   ( a m , p m ) < / s t r i n g > < / k e y > < v a l u e > < i n t > 2 2 8 < / i n t > < / v a l u e > < / i t e m > < i t e m > < k e y > < s t r i n g > A R R I V A L _ T I M E ( a m , p m ) < / s t r i n g > < / k e y > < v a l u e > < i n t > 2 2 4 < / i n t > < / v a l u e > < / i t e m > < i t e m > < k e y > < s t r i n g > W H E E L S _ O F F ( a m , p m ) < / s t r i n g > < / k e y > < v a l u e > < i n t > 2 1 3 < / i n t > < / v a l u e > < / i t e m > < i t e m > < k e y > < s t r i n g > W H E E L S   O N   ( a m , p m ) < / s t r i n g > < / k e y > < v a l u e > < i n t > 2 0 6 < / i n t > < / v a l u e > < / i t e m > < / C o l u m n W i d t h s > < C o l u m n D i s p l a y I n d e x > < i t e m > < k e y > < s t r i n g > D A T E < / s t r i n g > < / k e y > < v a l u e > < i n t > 0 < / i n t > < / v a l u e > < / i t e m > < i t e m > < k e y > < s t r i n g > A I R L I N E < / s t r i n g > < / k e y > < v a l u e > < i n t > 1 < / i n t > < / v a l u e > < / i t e m > < i t e m > < k e y > < s t r i n g > F L I G H T _ N U M B E R < / s t r i n g > < / k e y > < v a l u e > < i n t > 2 < / i n t > < / v a l u e > < / i t e m > < i t e m > < k e y > < s t r i n g > T A I L _ N U M B E R < / s t r i n g > < / k e y > < v a l u e > < i n t > 3 < / i n t > < / v a l u e > < / i t e m > < i t e m > < k e y > < s t r i n g > R O U T E < / s t r i n g > < / k e y > < v a l u e > < i n t > 4 < / i n t > < / v a l u e > < / i t e m > < i t e m > < k e y > < s t r i n g > S C H E D U L E D _ D E P A R T U R E < / s t r i n g > < / k e y > < v a l u e > < i n t > 5 < / i n t > < / v a l u e > < / i t e m > < i t e m > < k e y > < s t r i n g > D E P A R T U R E _ T I M E < / s t r i n g > < / k e y > < v a l u e > < i n t > 6 < / i n t > < / v a l u e > < / i t e m > < i t e m > < k e y > < s t r i n g > D E P A R T U R E _ D E L A Y < / s t r i n g > < / k e y > < v a l u e > < i n t > 7 < / i n t > < / v a l u e > < / i t e m > < i t e m > < k e y > < s t r i n g > T A X I _ O U T < / s t r i n g > < / k e y > < v a l u e > < i n t > 8 < / i n t > < / v a l u e > < / i t e m > < i t e m > < k e y > < s t r i n g > W H E E L S _ O F F < / s t r i n g > < / k e y > < v a l u e > < i n t > 9 < / i n t > < / v a l u e > < / i t e m > < i t e m > < k e y > < s t r i n g > S C H E D U L E D _ T I M E < / s t r i n g > < / k e y > < v a l u e > < i n t > 1 0 < / i n t > < / v a l u e > < / i t e m > < i t e m > < k e y > < s t r i n g > E L A P S E D _ T I M E < / s t r i n g > < / k e y > < v a l u e > < i n t > 1 1 < / i n t > < / v a l u e > < / i t e m > < i t e m > < k e y > < s t r i n g > A I R _ T I M E < / s t r i n g > < / k e y > < v a l u e > < i n t > 1 2 < / i n t > < / v a l u e > < / i t e m > < i t e m > < k e y > < s t r i n g > D I S T A N C E < / s t r i n g > < / k e y > < v a l u e > < i n t > 1 3 < / i n t > < / v a l u e > < / i t e m > < i t e m > < k e y > < s t r i n g > W H E E L S _ O N < / s t r i n g > < / k e y > < v a l u e > < i n t > 1 4 < / i n t > < / v a l u e > < / i t e m > < i t e m > < k e y > < s t r i n g > T A X I _ I N < / s t r i n g > < / k e y > < v a l u e > < i n t > 1 5 < / i n t > < / v a l u e > < / i t e m > < i t e m > < k e y > < s t r i n g > S C H E D U L E D _ A R R I V A L < / s t r i n g > < / k e y > < v a l u e > < i n t > 1 6 < / i n t > < / v a l u e > < / i t e m > < i t e m > < k e y > < s t r i n g > A R R I V A L _ T I M E < / s t r i n g > < / k e y > < v a l u e > < i n t > 1 7 < / i n t > < / v a l u e > < / i t e m > < i t e m > < k e y > < s t r i n g > A R R I V A L _ D E L A Y < / s t r i n g > < / k e y > < v a l u e > < i n t > 1 8 < / i n t > < / v a l u e > < / i t e m > < i t e m > < k e y > < s t r i n g > D I V E R T E D < / s t r i n g > < / k e y > < v a l u e > < i n t > 1 9 < / i n t > < / v a l u e > < / i t e m > < i t e m > < k e y > < s t r i n g > C A N C E L L E D < / s t r i n g > < / k e y > < v a l u e > < i n t > 2 0 < / i n t > < / v a l u e > < / i t e m > < i t e m > < k e y > < s t r i n g > C A N C E L L A T I O N _ R E A S O N < / s t r i n g > < / k e y > < v a l u e > < i n t > 2 1 < / i n t > < / v a l u e > < / i t e m > < i t e m > < k e y > < s t r i n g > A I R _ S Y S T E M _ D E L A Y < / s t r i n g > < / k e y > < v a l u e > < i n t > 2 2 < / i n t > < / v a l u e > < / i t e m > < i t e m > < k e y > < s t r i n g > S E C U R I T Y _ D E L A Y < / s t r i n g > < / k e y > < v a l u e > < i n t > 2 3 < / i n t > < / v a l u e > < / i t e m > < i t e m > < k e y > < s t r i n g > A I R L I N E _ D E L A Y < / s t r i n g > < / k e y > < v a l u e > < i n t > 2 4 < / i n t > < / v a l u e > < / i t e m > < i t e m > < k e y > < s t r i n g > L A T E _ A I R C R A F T _ D E L A Y < / s t r i n g > < / k e y > < v a l u e > < i n t > 2 5 < / i n t > < / v a l u e > < / i t e m > < i t e m > < k e y > < s t r i n g > W E A T H E R _ D E L A Y < / s t r i n g > < / k e y > < v a l u e > < i n t > 2 6 < / i n t > < / v a l u e > < / i t e m > < i t e m > < k e y > < s t r i n g > O R I G I N   A I R P O R T < / s t r i n g > < / k e y > < v a l u e > < i n t > 2 7 < / i n t > < / v a l u e > < / i t e m > < i t e m > < k e y > < s t r i n g > D E S T I N A T I O N   A I R P O R T < / s t r i n g > < / k e y > < v a l u e > < i n t > 2 8 < / i n t > < / v a l u e > < / i t e m > < i t e m > < k e y > < s t r i n g > M o n t h   N a m e < / s t r i n g > < / k e y > < v a l u e > < i n t > 2 9 < / i n t > < / v a l u e > < / i t e m > < i t e m > < k e y > < s t r i n g > D a y   N a m e < / s t r i n g > < / k e y > < v a l u e > < i n t > 3 0 < / i n t > < / v a l u e > < / i t e m > < i t e m > < k e y > < s t r i n g > S T A T U S < / s t r i n g > < / k e y > < v a l u e > < i n t > 3 1 < / i n t > < / v a l u e > < / i t e m > < i t e m > < k e y > < s t r i n g > S C H E D U L E D   D E P A R T U R E ( a m , p m ) < / s t r i n g > < / k e y > < v a l u e > < i n t > 3 2 < / i n t > < / v a l u e > < / i t e m > < i t e m > < k e y > < s t r i n g > D E P A R T U R E   T I M E ( a m , p m ) < / s t r i n g > < / k e y > < v a l u e > < i n t > 3 3 < / i n t > < / v a l u e > < / i t e m > < i t e m > < k e y > < s t r i n g > S C H E D U L E D _ A R R I V A L   ( a m , p m ) < / s t r i n g > < / k e y > < v a l u e > < i n t > 3 4 < / i n t > < / v a l u e > < / i t e m > < i t e m > < k e y > < s t r i n g > A R R I V A L _ T I M E   ( a m , p m ) < / s t r i n g > < / k e y > < v a l u e > < i n t > 3 5 < / i n t > < / v a l u e > < / i t e m > < i t e m > < k e y > < s t r i n g > A R R I V A L _ T I M E ( a m , p m ) < / s t r i n g > < / k e y > < v a l u e > < i n t > 3 6 < / i n t > < / v a l u e > < / i t e m > < i t e m > < k e y > < s t r i n g > W H E E L S _ O F F ( a m , p m ) < / s t r i n g > < / k e y > < v a l u e > < i n t > 3 7 < / i n t > < / v a l u e > < / i t e m > < i t e m > < k e y > < s t r i n g > W H E E L S   O N   ( a m , p m ) < / s t r i n g > < / k e y > < v a l u e > < i n t > 3 8 < / 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C l i e n t W i n d o w X M L " > < C u s t o m C o n t e n t > < ! [ C D A T A [ F e b r u a r y ] ] > < / 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1 3 T 1 3 : 1 7 : 2 2 . 5 7 2 4 4 2 7 + 0 5 : 3 0 < / L a s t P r o c e s s e d T i m e > < / D a t a M o d e l i n g S a n d b o x . S e r i a l i z e d S a n d b o x E r r o r C a c h e > ] ] > < / C u s t o m C o n t e n t > < / G e m i n i > 
</file>

<file path=customXml/item8.xml>��< ? x m l   v e r s i o n = " 1 . 0 "   e n c o d i n g = " U T F - 1 6 " ? > < G e m i n i   x m l n s = " h t t p : / / g e m i n i / p i v o t c u s t o m i z a t i o n / S a n d b o x N o n E m p t y " > < C u s t o m C o n t e n t > < ! [ C D A T A [ 1 ] ] > < / C u s t o m C o n t e n t > < / G e m i n i > 
</file>

<file path=customXml/item9.xml>��< ? x m l   v e r s i o n = " 1 . 0 "   e n c o d i n g = " U T F - 1 6 " ? > < G e m i n i   x m l n s = " h t t p : / / g e m i n i / p i v o t c u s t o m i z a t i o n / P o w e r P i v o t V e r s i o n " > < C u s t o m C o n t e n t > < ! [ C D A T A [ 2 0 1 5 . 1 3 0 . 1 6 0 6 . 1 ] ] > < / C u s t o m C o n t e n t > < / G e m i n i > 
</file>

<file path=customXml/itemProps1.xml><?xml version="1.0" encoding="utf-8"?>
<ds:datastoreItem xmlns:ds="http://schemas.openxmlformats.org/officeDocument/2006/customXml" ds:itemID="{31F44EDF-335A-464F-9ED2-A1256BD11A75}">
  <ds:schemaRefs/>
</ds:datastoreItem>
</file>

<file path=customXml/itemProps10.xml><?xml version="1.0" encoding="utf-8"?>
<ds:datastoreItem xmlns:ds="http://schemas.openxmlformats.org/officeDocument/2006/customXml" ds:itemID="{87B6EB14-CBF3-4E5C-B85B-71F088E330FD}">
  <ds:schemaRefs/>
</ds:datastoreItem>
</file>

<file path=customXml/itemProps11.xml><?xml version="1.0" encoding="utf-8"?>
<ds:datastoreItem xmlns:ds="http://schemas.openxmlformats.org/officeDocument/2006/customXml" ds:itemID="{BBCF7D83-DE17-4CC3-B581-18E076EA65C8}">
  <ds:schemaRefs/>
</ds:datastoreItem>
</file>

<file path=customXml/itemProps12.xml><?xml version="1.0" encoding="utf-8"?>
<ds:datastoreItem xmlns:ds="http://schemas.openxmlformats.org/officeDocument/2006/customXml" ds:itemID="{05A088C2-C7C8-46E3-964B-129FB24CDE4E}">
  <ds:schemaRefs/>
</ds:datastoreItem>
</file>

<file path=customXml/itemProps13.xml><?xml version="1.0" encoding="utf-8"?>
<ds:datastoreItem xmlns:ds="http://schemas.openxmlformats.org/officeDocument/2006/customXml" ds:itemID="{867A8D87-D867-4E3E-86C9-3B79DC50A699}">
  <ds:schemaRefs>
    <ds:schemaRef ds:uri="http://schemas.microsoft.com/DataMashup"/>
  </ds:schemaRefs>
</ds:datastoreItem>
</file>

<file path=customXml/itemProps14.xml><?xml version="1.0" encoding="utf-8"?>
<ds:datastoreItem xmlns:ds="http://schemas.openxmlformats.org/officeDocument/2006/customXml" ds:itemID="{D9F53A72-A8E7-41EC-B816-C00E06571F04}">
  <ds:schemaRefs/>
</ds:datastoreItem>
</file>

<file path=customXml/itemProps15.xml><?xml version="1.0" encoding="utf-8"?>
<ds:datastoreItem xmlns:ds="http://schemas.openxmlformats.org/officeDocument/2006/customXml" ds:itemID="{1DEC8B68-4B8F-4BA5-B69A-68AF9C1B2D60}">
  <ds:schemaRefs/>
</ds:datastoreItem>
</file>

<file path=customXml/itemProps16.xml><?xml version="1.0" encoding="utf-8"?>
<ds:datastoreItem xmlns:ds="http://schemas.openxmlformats.org/officeDocument/2006/customXml" ds:itemID="{6F2C0193-3FFE-40A9-B53C-F5A2D6CC95E6}">
  <ds:schemaRefs/>
</ds:datastoreItem>
</file>

<file path=customXml/itemProps17.xml><?xml version="1.0" encoding="utf-8"?>
<ds:datastoreItem xmlns:ds="http://schemas.openxmlformats.org/officeDocument/2006/customXml" ds:itemID="{F164BB1B-E792-45CF-B8F1-DB3A0CF907C1}">
  <ds:schemaRefs/>
</ds:datastoreItem>
</file>

<file path=customXml/itemProps2.xml><?xml version="1.0" encoding="utf-8"?>
<ds:datastoreItem xmlns:ds="http://schemas.openxmlformats.org/officeDocument/2006/customXml" ds:itemID="{695ADDF0-ED4C-4EA3-9823-247D0ADCB8BF}">
  <ds:schemaRefs/>
</ds:datastoreItem>
</file>

<file path=customXml/itemProps3.xml><?xml version="1.0" encoding="utf-8"?>
<ds:datastoreItem xmlns:ds="http://schemas.openxmlformats.org/officeDocument/2006/customXml" ds:itemID="{C904E105-7EAD-4648-8111-EE6DAFC21FC5}">
  <ds:schemaRefs/>
</ds:datastoreItem>
</file>

<file path=customXml/itemProps4.xml><?xml version="1.0" encoding="utf-8"?>
<ds:datastoreItem xmlns:ds="http://schemas.openxmlformats.org/officeDocument/2006/customXml" ds:itemID="{3808097D-6019-4D29-A03A-9793F63EEB60}">
  <ds:schemaRefs/>
</ds:datastoreItem>
</file>

<file path=customXml/itemProps5.xml><?xml version="1.0" encoding="utf-8"?>
<ds:datastoreItem xmlns:ds="http://schemas.openxmlformats.org/officeDocument/2006/customXml" ds:itemID="{EFD08D00-F0C5-43A8-BAAB-D3A033279C8D}">
  <ds:schemaRefs/>
</ds:datastoreItem>
</file>

<file path=customXml/itemProps6.xml><?xml version="1.0" encoding="utf-8"?>
<ds:datastoreItem xmlns:ds="http://schemas.openxmlformats.org/officeDocument/2006/customXml" ds:itemID="{8A7577B7-4702-4945-AEE0-3105C638ADA6}">
  <ds:schemaRefs/>
</ds:datastoreItem>
</file>

<file path=customXml/itemProps7.xml><?xml version="1.0" encoding="utf-8"?>
<ds:datastoreItem xmlns:ds="http://schemas.openxmlformats.org/officeDocument/2006/customXml" ds:itemID="{B611B7D7-D77D-4C57-9FD9-A79CEA6EA41C}">
  <ds:schemaRefs/>
</ds:datastoreItem>
</file>

<file path=customXml/itemProps8.xml><?xml version="1.0" encoding="utf-8"?>
<ds:datastoreItem xmlns:ds="http://schemas.openxmlformats.org/officeDocument/2006/customXml" ds:itemID="{5DB179B2-D92B-4190-9DD0-D320279ADB0F}">
  <ds:schemaRefs/>
</ds:datastoreItem>
</file>

<file path=customXml/itemProps9.xml><?xml version="1.0" encoding="utf-8"?>
<ds:datastoreItem xmlns:ds="http://schemas.openxmlformats.org/officeDocument/2006/customXml" ds:itemID="{944D6B9B-45D5-40AF-ACEE-279F1101B13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February</vt:lpstr>
      <vt:lpstr>Airport</vt:lpstr>
      <vt:lpstr>airlines</vt:lpstr>
      <vt:lpstr>POWER PIVI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rose Babu</dc:creator>
  <cp:lastModifiedBy>Firose Babu</cp:lastModifiedBy>
  <dcterms:created xsi:type="dcterms:W3CDTF">2025-08-12T16:22:42Z</dcterms:created>
  <dcterms:modified xsi:type="dcterms:W3CDTF">2025-08-13T14:05:29Z</dcterms:modified>
</cp:coreProperties>
</file>